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picr\Documents\projects\NSSDA\Marathons_personal\Excel_Marathons\"/>
    </mc:Choice>
  </mc:AlternateContent>
  <xr:revisionPtr revIDLastSave="0" documentId="8_{5656EC84-EAEC-4255-B7E8-F9B71646C2D1}" xr6:coauthVersionLast="41" xr6:coauthVersionMax="41" xr10:uidLastSave="{00000000-0000-0000-0000-000000000000}"/>
  <bookViews>
    <workbookView xWindow="-109" yWindow="-109" windowWidth="26301" windowHeight="14305" tabRatio="875" firstSheet="5" activeTab="8" xr2:uid="{44600FB0-DC99-40BC-A5A1-3C4E05210767}"/>
  </bookViews>
  <sheets>
    <sheet name="half-marathons 2016" sheetId="2" r:id="rId1"/>
    <sheet name="marathons 2016" sheetId="3" r:id="rId2"/>
    <sheet name="half-marathons 2017" sheetId="5" r:id="rId3"/>
    <sheet name="marathons 2017" sheetId="6" r:id="rId4"/>
    <sheet name="half-marathons 2018" sheetId="8" r:id="rId5"/>
    <sheet name="marathons 2018" sheetId="9" r:id="rId6"/>
    <sheet name="half-marathons 2019" sheetId="10" r:id="rId7"/>
    <sheet name="marathons 2019" sheetId="11" r:id="rId8"/>
    <sheet name="analysis" sheetId="1" r:id="rId9"/>
    <sheet name="charts" sheetId="14" r:id="rId10"/>
    <sheet name="all unique runners" sheetId="13" r:id="rId11"/>
    <sheet name="Runner pivot table" sheetId="16" r:id="rId12"/>
  </sheets>
  <definedNames>
    <definedName name="_xlnm._FilterDatabase" localSheetId="10" hidden="1">'all unique runners'!$F$1:$F$9546</definedName>
    <definedName name="_xlnm._FilterDatabase" localSheetId="8" hidden="1">analysis!$B$52:$B$100</definedName>
    <definedName name="_xlnm._FilterDatabase" localSheetId="7" hidden="1">'marathons 2019'!$D$2:$E$60</definedName>
    <definedName name="_xlnm.Criteria" localSheetId="8">analysis!$D$3:$D$7</definedName>
    <definedName name="ExternalData_1" localSheetId="0" hidden="1">'half-marathons 2016'!$A$1:$F$17918</definedName>
    <definedName name="ExternalData_1" localSheetId="2" hidden="1">'half-marathons 2017'!$A$1:$F$17700</definedName>
    <definedName name="ExternalData_1" localSheetId="6" hidden="1">'half-marathons 2019'!$A$1:$F$13704</definedName>
    <definedName name="ExternalData_1" localSheetId="1" hidden="1">'marathons 2016'!$A$1:$F$2953</definedName>
    <definedName name="ExternalData_1" localSheetId="3" hidden="1">'marathons 2017'!$A$1:$F$2467</definedName>
    <definedName name="ExternalData_1" localSheetId="5" hidden="1">'marathons 2018'!$A$1:$F$2101</definedName>
    <definedName name="ExternalData_1" localSheetId="7" hidden="1">'marathons 2019'!$A$1:$F$2024</definedName>
    <definedName name="ExternalData_2" localSheetId="4" hidden="1">'half-marathons 2018'!$A$1:$F$14926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53d663f5-647b-4188-91d7-cab26d95c905" name="2016_marathons" connection="Query - 2016_marathons"/>
          <x15:modelTable id="2017_half_marathons_4dea1500-8699-4557-88ef-d43ec814ef57" name="2017_half_marathons" connection="Query - 2017_half_marathons"/>
          <x15:modelTable id="2018_half_marathons_52cf6a7f-03d2-47bd-a56c-4178fc7c2ddd" name="2018_half_marathons" connection="Query - 2018_half_marathons"/>
          <x15:modelTable id="2017_marathons_3cce5066-7126-43a0-9807-d5ae6ce4868d" name="2017_marathons" connection="Query - 2017_marathons"/>
          <x15:modelTable id="2018_marathons_4a50db12-3cd6-423f-91e3-569d5fcfb2ee" name="2018_marathons" connection="Query - 2018_marathons"/>
          <x15:modelTable id="2019_half_marathons_0d53a568-ba29-4418-8e24-49f7e3447827" name="2019_half_marathons" connection="Query - 2019_half_marathons"/>
          <x15:modelTable id="2019_marathons_a1933f00-b81f-4379-9943-b1a7dbc9a6d9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1" l="1"/>
  <c r="B3" i="1"/>
  <c r="B10" i="1"/>
  <c r="B9" i="1"/>
  <c r="B8" i="1"/>
  <c r="B7" i="1"/>
  <c r="B6" i="1"/>
  <c r="B5" i="1"/>
  <c r="B4" i="1"/>
  <c r="C10" i="1"/>
  <c r="C9" i="1"/>
  <c r="C8" i="1"/>
  <c r="C7" i="1"/>
  <c r="C6" i="1"/>
  <c r="C5" i="1"/>
  <c r="C4" i="1"/>
  <c r="D10" i="1"/>
  <c r="D9" i="1"/>
  <c r="D8" i="1"/>
  <c r="D7" i="1"/>
  <c r="D6" i="1"/>
  <c r="D5" i="1"/>
  <c r="D4" i="1"/>
  <c r="D3" i="1"/>
  <c r="C53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81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80" i="1"/>
  <c r="C80" i="1"/>
  <c r="F79" i="1"/>
  <c r="E79" i="1"/>
  <c r="D79" i="1"/>
  <c r="C79" i="1"/>
  <c r="F78" i="1"/>
  <c r="E78" i="1"/>
  <c r="D78" i="1"/>
  <c r="C78" i="1"/>
  <c r="F77" i="1"/>
  <c r="E77" i="1"/>
  <c r="D77" i="1"/>
  <c r="C77" i="1"/>
  <c r="F76" i="1"/>
  <c r="E76" i="1"/>
  <c r="D76" i="1"/>
  <c r="C76" i="1"/>
  <c r="F75" i="1"/>
  <c r="E75" i="1"/>
  <c r="D75" i="1"/>
  <c r="C75" i="1"/>
  <c r="F74" i="1"/>
  <c r="E74" i="1"/>
  <c r="D74" i="1"/>
  <c r="C74" i="1"/>
  <c r="F73" i="1"/>
  <c r="E73" i="1"/>
  <c r="D73" i="1"/>
  <c r="C73" i="1"/>
  <c r="F72" i="1"/>
  <c r="E72" i="1"/>
  <c r="D72" i="1"/>
  <c r="C72" i="1"/>
  <c r="F71" i="1"/>
  <c r="E71" i="1"/>
  <c r="D71" i="1"/>
  <c r="C71" i="1"/>
  <c r="F70" i="1"/>
  <c r="E70" i="1"/>
  <c r="D70" i="1"/>
  <c r="C70" i="1"/>
  <c r="F69" i="1"/>
  <c r="E69" i="1"/>
  <c r="D69" i="1"/>
  <c r="C69" i="1"/>
  <c r="F68" i="1"/>
  <c r="E68" i="1"/>
  <c r="D68" i="1"/>
  <c r="C68" i="1"/>
  <c r="F67" i="1"/>
  <c r="E67" i="1"/>
  <c r="D67" i="1"/>
  <c r="C67" i="1"/>
  <c r="F66" i="1"/>
  <c r="E66" i="1"/>
  <c r="D66" i="1"/>
  <c r="C66" i="1"/>
  <c r="F65" i="1"/>
  <c r="E65" i="1"/>
  <c r="D65" i="1"/>
  <c r="C65" i="1"/>
  <c r="F64" i="1"/>
  <c r="E64" i="1"/>
  <c r="D64" i="1"/>
  <c r="C64" i="1"/>
  <c r="F63" i="1"/>
  <c r="E63" i="1"/>
  <c r="D63" i="1"/>
  <c r="C63" i="1"/>
  <c r="F62" i="1"/>
  <c r="E62" i="1"/>
  <c r="D62" i="1"/>
  <c r="C62" i="1"/>
  <c r="F61" i="1"/>
  <c r="E61" i="1"/>
  <c r="D61" i="1"/>
  <c r="C61" i="1"/>
  <c r="F60" i="1"/>
  <c r="E60" i="1"/>
  <c r="D60" i="1"/>
  <c r="C60" i="1"/>
  <c r="F59" i="1"/>
  <c r="E59" i="1"/>
  <c r="D59" i="1"/>
  <c r="C59" i="1"/>
  <c r="F58" i="1"/>
  <c r="E58" i="1"/>
  <c r="D58" i="1"/>
  <c r="C58" i="1"/>
  <c r="F57" i="1"/>
  <c r="E57" i="1"/>
  <c r="D57" i="1"/>
  <c r="C57" i="1"/>
  <c r="F56" i="1"/>
  <c r="E56" i="1"/>
  <c r="D56" i="1"/>
  <c r="C56" i="1"/>
  <c r="F55" i="1"/>
  <c r="E55" i="1"/>
  <c r="D55" i="1"/>
  <c r="C55" i="1"/>
  <c r="F54" i="1"/>
  <c r="E54" i="1"/>
  <c r="D54" i="1"/>
  <c r="C54" i="1"/>
  <c r="F80" i="1"/>
  <c r="E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F53" i="1"/>
  <c r="E53" i="1"/>
  <c r="E101" i="1" s="1"/>
  <c r="D53" i="1"/>
  <c r="D101" i="1" s="1"/>
  <c r="C51" i="1"/>
  <c r="B12" i="1"/>
  <c r="B14" i="1"/>
  <c r="B13" i="1"/>
  <c r="B15" i="1"/>
  <c r="D50" i="1"/>
  <c r="H3" i="16"/>
  <c r="G3" i="16"/>
  <c r="F3" i="16"/>
  <c r="E3" i="16"/>
  <c r="F101" i="1" l="1"/>
  <c r="C101" i="1"/>
  <c r="B101" i="1"/>
  <c r="F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F396" i="13"/>
  <c r="F397" i="13"/>
  <c r="F398" i="13"/>
  <c r="F399" i="13"/>
  <c r="F400" i="13"/>
  <c r="F401" i="13"/>
  <c r="F402" i="13"/>
  <c r="F403" i="13"/>
  <c r="F404" i="13"/>
  <c r="F405" i="13"/>
  <c r="F406" i="13"/>
  <c r="F407" i="13"/>
  <c r="F408" i="13"/>
  <c r="F409" i="13"/>
  <c r="F410" i="13"/>
  <c r="F411" i="13"/>
  <c r="F412" i="13"/>
  <c r="F413" i="13"/>
  <c r="F414" i="13"/>
  <c r="F415" i="13"/>
  <c r="F416" i="13"/>
  <c r="F417" i="13"/>
  <c r="F418" i="13"/>
  <c r="F419" i="13"/>
  <c r="F420" i="13"/>
  <c r="F421" i="13"/>
  <c r="F422" i="13"/>
  <c r="F423" i="13"/>
  <c r="F424" i="13"/>
  <c r="F425" i="13"/>
  <c r="F426" i="13"/>
  <c r="F427" i="13"/>
  <c r="F428" i="13"/>
  <c r="F429" i="13"/>
  <c r="F430" i="13"/>
  <c r="F431" i="13"/>
  <c r="F432" i="13"/>
  <c r="F433" i="13"/>
  <c r="F434" i="13"/>
  <c r="F435" i="13"/>
  <c r="F436" i="13"/>
  <c r="F437" i="13"/>
  <c r="F438" i="13"/>
  <c r="F439" i="13"/>
  <c r="F440" i="13"/>
  <c r="F441" i="13"/>
  <c r="F442" i="13"/>
  <c r="F443" i="13"/>
  <c r="F444" i="13"/>
  <c r="F445" i="13"/>
  <c r="F446" i="13"/>
  <c r="F447" i="13"/>
  <c r="F448" i="13"/>
  <c r="F449" i="13"/>
  <c r="F450" i="13"/>
  <c r="F451" i="13"/>
  <c r="F452" i="13"/>
  <c r="F453" i="13"/>
  <c r="F454" i="13"/>
  <c r="F455" i="13"/>
  <c r="F456" i="13"/>
  <c r="F457" i="13"/>
  <c r="F458" i="13"/>
  <c r="F459" i="13"/>
  <c r="F460" i="13"/>
  <c r="F461" i="13"/>
  <c r="F462" i="13"/>
  <c r="F463" i="13"/>
  <c r="F464" i="13"/>
  <c r="F465" i="13"/>
  <c r="F466" i="13"/>
  <c r="F467" i="13"/>
  <c r="F468" i="13"/>
  <c r="F469" i="13"/>
  <c r="F470" i="13"/>
  <c r="F471" i="13"/>
  <c r="F472" i="13"/>
  <c r="F473" i="13"/>
  <c r="F474" i="13"/>
  <c r="F475" i="13"/>
  <c r="F476" i="13"/>
  <c r="F477" i="13"/>
  <c r="F478" i="13"/>
  <c r="F479" i="13"/>
  <c r="F480" i="13"/>
  <c r="F481" i="13"/>
  <c r="F482" i="13"/>
  <c r="F483" i="13"/>
  <c r="F484" i="13"/>
  <c r="F485" i="13"/>
  <c r="F486" i="13"/>
  <c r="F487" i="13"/>
  <c r="F488" i="13"/>
  <c r="F489" i="13"/>
  <c r="F490" i="13"/>
  <c r="F491" i="13"/>
  <c r="F492" i="13"/>
  <c r="F493" i="13"/>
  <c r="F494" i="13"/>
  <c r="F495" i="13"/>
  <c r="F496" i="13"/>
  <c r="F497" i="13"/>
  <c r="F498" i="13"/>
  <c r="F499" i="13"/>
  <c r="F500" i="13"/>
  <c r="F501" i="13"/>
  <c r="F502" i="13"/>
  <c r="F503" i="13"/>
  <c r="F504" i="13"/>
  <c r="F505" i="13"/>
  <c r="F506" i="13"/>
  <c r="F507" i="13"/>
  <c r="F508" i="13"/>
  <c r="F509" i="13"/>
  <c r="F510" i="13"/>
  <c r="F511" i="13"/>
  <c r="F512" i="13"/>
  <c r="F513" i="13"/>
  <c r="F514" i="13"/>
  <c r="F515" i="13"/>
  <c r="F516" i="13"/>
  <c r="F517" i="13"/>
  <c r="F518" i="13"/>
  <c r="F519" i="13"/>
  <c r="F520" i="13"/>
  <c r="F521" i="13"/>
  <c r="F522" i="13"/>
  <c r="F523" i="13"/>
  <c r="F524" i="13"/>
  <c r="F525" i="13"/>
  <c r="F526" i="13"/>
  <c r="F527" i="13"/>
  <c r="F528" i="13"/>
  <c r="F529" i="13"/>
  <c r="F530" i="13"/>
  <c r="F531" i="13"/>
  <c r="F532" i="13"/>
  <c r="F533" i="13"/>
  <c r="F534" i="13"/>
  <c r="F535" i="13"/>
  <c r="F536" i="13"/>
  <c r="F537" i="13"/>
  <c r="F538" i="13"/>
  <c r="F539" i="13"/>
  <c r="F540" i="13"/>
  <c r="F541" i="13"/>
  <c r="F542" i="13"/>
  <c r="F543" i="13"/>
  <c r="F544" i="13"/>
  <c r="F545" i="13"/>
  <c r="F546" i="13"/>
  <c r="F547" i="13"/>
  <c r="F548" i="13"/>
  <c r="F549" i="13"/>
  <c r="F550" i="13"/>
  <c r="F551" i="13"/>
  <c r="F552" i="13"/>
  <c r="F553" i="13"/>
  <c r="F554" i="13"/>
  <c r="F555" i="13"/>
  <c r="F556" i="13"/>
  <c r="F557" i="13"/>
  <c r="F558" i="13"/>
  <c r="F559" i="13"/>
  <c r="F560" i="13"/>
  <c r="F561" i="13"/>
  <c r="F562" i="13"/>
  <c r="F563" i="13"/>
  <c r="F564" i="13"/>
  <c r="F565" i="13"/>
  <c r="F566" i="13"/>
  <c r="F567" i="13"/>
  <c r="F568" i="13"/>
  <c r="F569" i="13"/>
  <c r="F570" i="13"/>
  <c r="F571" i="13"/>
  <c r="F572" i="13"/>
  <c r="F573" i="13"/>
  <c r="F574" i="13"/>
  <c r="F575" i="13"/>
  <c r="F576" i="13"/>
  <c r="F577" i="13"/>
  <c r="F578" i="13"/>
  <c r="F579" i="13"/>
  <c r="F580" i="13"/>
  <c r="F581" i="13"/>
  <c r="F582" i="13"/>
  <c r="F583" i="13"/>
  <c r="F584" i="13"/>
  <c r="F585" i="13"/>
  <c r="F586" i="13"/>
  <c r="F587" i="13"/>
  <c r="F588" i="13"/>
  <c r="F589" i="13"/>
  <c r="F590" i="13"/>
  <c r="F591" i="13"/>
  <c r="F592" i="13"/>
  <c r="F593" i="13"/>
  <c r="F594" i="13"/>
  <c r="F595" i="13"/>
  <c r="F596" i="13"/>
  <c r="F597" i="13"/>
  <c r="F598" i="13"/>
  <c r="F599" i="13"/>
  <c r="F600" i="13"/>
  <c r="F601" i="13"/>
  <c r="F602" i="13"/>
  <c r="F603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18" i="13"/>
  <c r="F619" i="13"/>
  <c r="F620" i="13"/>
  <c r="F621" i="13"/>
  <c r="F622" i="13"/>
  <c r="F623" i="13"/>
  <c r="F624" i="13"/>
  <c r="F625" i="13"/>
  <c r="F626" i="13"/>
  <c r="F627" i="13"/>
  <c r="F628" i="13"/>
  <c r="F629" i="13"/>
  <c r="F630" i="13"/>
  <c r="F631" i="13"/>
  <c r="F632" i="13"/>
  <c r="F633" i="13"/>
  <c r="F634" i="13"/>
  <c r="F635" i="13"/>
  <c r="F636" i="13"/>
  <c r="F637" i="13"/>
  <c r="F638" i="13"/>
  <c r="F639" i="13"/>
  <c r="F640" i="13"/>
  <c r="F641" i="13"/>
  <c r="F642" i="13"/>
  <c r="F643" i="13"/>
  <c r="F644" i="13"/>
  <c r="F645" i="13"/>
  <c r="F646" i="13"/>
  <c r="F647" i="13"/>
  <c r="F648" i="13"/>
  <c r="F649" i="13"/>
  <c r="F650" i="13"/>
  <c r="F651" i="13"/>
  <c r="F652" i="13"/>
  <c r="F653" i="13"/>
  <c r="F654" i="13"/>
  <c r="F655" i="13"/>
  <c r="F656" i="13"/>
  <c r="F657" i="13"/>
  <c r="F658" i="13"/>
  <c r="F659" i="13"/>
  <c r="F660" i="13"/>
  <c r="F661" i="13"/>
  <c r="F662" i="13"/>
  <c r="F663" i="13"/>
  <c r="F664" i="13"/>
  <c r="F665" i="13"/>
  <c r="F666" i="13"/>
  <c r="F667" i="13"/>
  <c r="F668" i="13"/>
  <c r="F669" i="13"/>
  <c r="F670" i="13"/>
  <c r="F671" i="13"/>
  <c r="F672" i="13"/>
  <c r="F673" i="13"/>
  <c r="F674" i="13"/>
  <c r="F675" i="13"/>
  <c r="F676" i="13"/>
  <c r="F677" i="13"/>
  <c r="F678" i="13"/>
  <c r="F679" i="13"/>
  <c r="F680" i="13"/>
  <c r="F681" i="13"/>
  <c r="F682" i="13"/>
  <c r="F683" i="13"/>
  <c r="F684" i="13"/>
  <c r="F685" i="13"/>
  <c r="F686" i="13"/>
  <c r="F687" i="13"/>
  <c r="F688" i="13"/>
  <c r="F689" i="13"/>
  <c r="F690" i="13"/>
  <c r="F691" i="13"/>
  <c r="F692" i="13"/>
  <c r="F693" i="13"/>
  <c r="F694" i="13"/>
  <c r="F695" i="13"/>
  <c r="F696" i="13"/>
  <c r="F697" i="13"/>
  <c r="F698" i="13"/>
  <c r="F699" i="13"/>
  <c r="F700" i="13"/>
  <c r="F701" i="13"/>
  <c r="F702" i="13"/>
  <c r="F703" i="13"/>
  <c r="F704" i="13"/>
  <c r="F705" i="13"/>
  <c r="F706" i="13"/>
  <c r="F707" i="13"/>
  <c r="F708" i="13"/>
  <c r="F709" i="13"/>
  <c r="F710" i="13"/>
  <c r="F711" i="13"/>
  <c r="F712" i="13"/>
  <c r="F713" i="13"/>
  <c r="F714" i="13"/>
  <c r="F715" i="13"/>
  <c r="F716" i="13"/>
  <c r="F717" i="13"/>
  <c r="F718" i="13"/>
  <c r="F719" i="13"/>
  <c r="F720" i="13"/>
  <c r="F721" i="13"/>
  <c r="F722" i="13"/>
  <c r="F723" i="13"/>
  <c r="F724" i="13"/>
  <c r="F725" i="13"/>
  <c r="F726" i="13"/>
  <c r="F727" i="13"/>
  <c r="F728" i="13"/>
  <c r="F729" i="13"/>
  <c r="F730" i="13"/>
  <c r="F731" i="13"/>
  <c r="F732" i="13"/>
  <c r="F733" i="13"/>
  <c r="F734" i="13"/>
  <c r="F735" i="13"/>
  <c r="F736" i="13"/>
  <c r="F737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3" i="13"/>
  <c r="F754" i="13"/>
  <c r="F755" i="13"/>
  <c r="F756" i="13"/>
  <c r="F757" i="13"/>
  <c r="F758" i="13"/>
  <c r="F759" i="13"/>
  <c r="F760" i="13"/>
  <c r="F761" i="13"/>
  <c r="F762" i="13"/>
  <c r="F763" i="13"/>
  <c r="F764" i="13"/>
  <c r="F765" i="13"/>
  <c r="F766" i="13"/>
  <c r="F767" i="13"/>
  <c r="F768" i="13"/>
  <c r="F769" i="13"/>
  <c r="F770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84" i="13"/>
  <c r="F785" i="13"/>
  <c r="F786" i="13"/>
  <c r="F787" i="13"/>
  <c r="F788" i="13"/>
  <c r="F789" i="13"/>
  <c r="F790" i="13"/>
  <c r="F791" i="13"/>
  <c r="F792" i="13"/>
  <c r="F793" i="13"/>
  <c r="F794" i="13"/>
  <c r="F795" i="13"/>
  <c r="F796" i="13"/>
  <c r="F797" i="13"/>
  <c r="F798" i="13"/>
  <c r="F799" i="13"/>
  <c r="F800" i="13"/>
  <c r="F801" i="13"/>
  <c r="F802" i="13"/>
  <c r="F803" i="13"/>
  <c r="F804" i="13"/>
  <c r="F805" i="13"/>
  <c r="F806" i="13"/>
  <c r="F807" i="13"/>
  <c r="F808" i="13"/>
  <c r="F809" i="13"/>
  <c r="F810" i="13"/>
  <c r="F811" i="13"/>
  <c r="F812" i="13"/>
  <c r="F813" i="13"/>
  <c r="F814" i="13"/>
  <c r="F815" i="13"/>
  <c r="F816" i="13"/>
  <c r="F817" i="13"/>
  <c r="F818" i="13"/>
  <c r="F819" i="13"/>
  <c r="F820" i="13"/>
  <c r="F821" i="13"/>
  <c r="F822" i="13"/>
  <c r="F823" i="13"/>
  <c r="F824" i="13"/>
  <c r="F825" i="13"/>
  <c r="F826" i="13"/>
  <c r="F827" i="13"/>
  <c r="F828" i="13"/>
  <c r="F829" i="13"/>
  <c r="F830" i="13"/>
  <c r="F831" i="13"/>
  <c r="F832" i="13"/>
  <c r="F833" i="13"/>
  <c r="F834" i="13"/>
  <c r="F835" i="13"/>
  <c r="F836" i="13"/>
  <c r="F837" i="13"/>
  <c r="F838" i="13"/>
  <c r="F839" i="13"/>
  <c r="F840" i="13"/>
  <c r="F841" i="13"/>
  <c r="F842" i="13"/>
  <c r="F843" i="13"/>
  <c r="F844" i="13"/>
  <c r="F845" i="13"/>
  <c r="F846" i="13"/>
  <c r="F847" i="13"/>
  <c r="F848" i="13"/>
  <c r="F84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F941" i="13"/>
  <c r="F942" i="13"/>
  <c r="F943" i="13"/>
  <c r="F944" i="13"/>
  <c r="F945" i="13"/>
  <c r="F946" i="13"/>
  <c r="F947" i="13"/>
  <c r="F948" i="13"/>
  <c r="F949" i="13"/>
  <c r="F950" i="13"/>
  <c r="F951" i="13"/>
  <c r="F952" i="13"/>
  <c r="F953" i="13"/>
  <c r="F954" i="13"/>
  <c r="F955" i="13"/>
  <c r="F956" i="13"/>
  <c r="F957" i="13"/>
  <c r="F958" i="13"/>
  <c r="F959" i="13"/>
  <c r="F960" i="13"/>
  <c r="F961" i="13"/>
  <c r="F962" i="13"/>
  <c r="F963" i="13"/>
  <c r="F964" i="13"/>
  <c r="F965" i="13"/>
  <c r="F966" i="13"/>
  <c r="F967" i="13"/>
  <c r="F968" i="13"/>
  <c r="F969" i="13"/>
  <c r="F970" i="13"/>
  <c r="F971" i="13"/>
  <c r="F972" i="13"/>
  <c r="F973" i="13"/>
  <c r="F974" i="13"/>
  <c r="F975" i="13"/>
  <c r="F976" i="13"/>
  <c r="F977" i="13"/>
  <c r="F978" i="13"/>
  <c r="F979" i="13"/>
  <c r="F980" i="13"/>
  <c r="F981" i="13"/>
  <c r="F982" i="13"/>
  <c r="F983" i="13"/>
  <c r="F984" i="13"/>
  <c r="F985" i="13"/>
  <c r="F986" i="13"/>
  <c r="F987" i="13"/>
  <c r="F988" i="13"/>
  <c r="F989" i="13"/>
  <c r="F990" i="13"/>
  <c r="F991" i="13"/>
  <c r="F992" i="13"/>
  <c r="F993" i="13"/>
  <c r="F994" i="13"/>
  <c r="F995" i="13"/>
  <c r="F996" i="13"/>
  <c r="F997" i="13"/>
  <c r="F998" i="13"/>
  <c r="F999" i="13"/>
  <c r="F1000" i="13"/>
  <c r="F1001" i="13"/>
  <c r="F1002" i="13"/>
  <c r="F1003" i="13"/>
  <c r="F1004" i="13"/>
  <c r="F1005" i="13"/>
  <c r="F1006" i="13"/>
  <c r="F1007" i="13"/>
  <c r="F1008" i="13"/>
  <c r="F1009" i="13"/>
  <c r="F1010" i="13"/>
  <c r="F1011" i="13"/>
  <c r="F1012" i="13"/>
  <c r="F1013" i="13"/>
  <c r="F1014" i="13"/>
  <c r="F1015" i="13"/>
  <c r="F1016" i="13"/>
  <c r="F1017" i="13"/>
  <c r="F1018" i="13"/>
  <c r="F1019" i="13"/>
  <c r="F1020" i="13"/>
  <c r="F1021" i="13"/>
  <c r="F1022" i="13"/>
  <c r="F1023" i="13"/>
  <c r="F1024" i="13"/>
  <c r="F1025" i="13"/>
  <c r="F1026" i="13"/>
  <c r="F1027" i="13"/>
  <c r="F1028" i="13"/>
  <c r="F1029" i="13"/>
  <c r="F1030" i="13"/>
  <c r="F1031" i="13"/>
  <c r="F1032" i="13"/>
  <c r="F1033" i="13"/>
  <c r="F1034" i="13"/>
  <c r="F1035" i="13"/>
  <c r="F1036" i="13"/>
  <c r="F1037" i="13"/>
  <c r="F1038" i="13"/>
  <c r="F1039" i="13"/>
  <c r="F1040" i="13"/>
  <c r="F1041" i="13"/>
  <c r="F1042" i="13"/>
  <c r="F1043" i="13"/>
  <c r="F1044" i="13"/>
  <c r="F1045" i="13"/>
  <c r="F1046" i="13"/>
  <c r="F1047" i="13"/>
  <c r="F1048" i="13"/>
  <c r="F1049" i="13"/>
  <c r="F1050" i="13"/>
  <c r="F1051" i="13"/>
  <c r="F1052" i="13"/>
  <c r="F1053" i="13"/>
  <c r="F1054" i="13"/>
  <c r="F1055" i="13"/>
  <c r="F1056" i="13"/>
  <c r="F1057" i="13"/>
  <c r="F1058" i="13"/>
  <c r="F1059" i="13"/>
  <c r="F1060" i="13"/>
  <c r="F1061" i="13"/>
  <c r="F1062" i="13"/>
  <c r="F1063" i="13"/>
  <c r="F1064" i="13"/>
  <c r="F1065" i="13"/>
  <c r="F1066" i="13"/>
  <c r="F1067" i="13"/>
  <c r="F1068" i="13"/>
  <c r="F1069" i="13"/>
  <c r="F1070" i="13"/>
  <c r="F1071" i="13"/>
  <c r="F1072" i="13"/>
  <c r="F1073" i="13"/>
  <c r="F1074" i="13"/>
  <c r="F1075" i="13"/>
  <c r="F1076" i="13"/>
  <c r="F1077" i="13"/>
  <c r="F1078" i="13"/>
  <c r="F1079" i="13"/>
  <c r="F1080" i="13"/>
  <c r="F1081" i="13"/>
  <c r="F1082" i="13"/>
  <c r="F1083" i="13"/>
  <c r="F1084" i="13"/>
  <c r="F1085" i="13"/>
  <c r="F1086" i="13"/>
  <c r="F1087" i="13"/>
  <c r="F1088" i="13"/>
  <c r="F1089" i="13"/>
  <c r="F1090" i="13"/>
  <c r="F1091" i="13"/>
  <c r="F1092" i="13"/>
  <c r="F1093" i="13"/>
  <c r="F1094" i="13"/>
  <c r="F1095" i="13"/>
  <c r="F1096" i="13"/>
  <c r="F1097" i="13"/>
  <c r="F1098" i="13"/>
  <c r="F1099" i="13"/>
  <c r="F1100" i="13"/>
  <c r="F1101" i="13"/>
  <c r="F1102" i="13"/>
  <c r="F1103" i="13"/>
  <c r="F1104" i="13"/>
  <c r="F1105" i="13"/>
  <c r="F1106" i="13"/>
  <c r="F1107" i="13"/>
  <c r="F1108" i="13"/>
  <c r="F1109" i="13"/>
  <c r="F1110" i="13"/>
  <c r="F1111" i="13"/>
  <c r="F1112" i="13"/>
  <c r="F1113" i="13"/>
  <c r="F1114" i="13"/>
  <c r="F1115" i="13"/>
  <c r="F1116" i="13"/>
  <c r="F1117" i="13"/>
  <c r="F1118" i="13"/>
  <c r="F1119" i="13"/>
  <c r="F1120" i="13"/>
  <c r="F1121" i="13"/>
  <c r="F1122" i="13"/>
  <c r="F1123" i="13"/>
  <c r="F1124" i="13"/>
  <c r="F1125" i="13"/>
  <c r="F1126" i="13"/>
  <c r="F1127" i="13"/>
  <c r="F1128" i="13"/>
  <c r="F1129" i="13"/>
  <c r="F1130" i="13"/>
  <c r="F1131" i="13"/>
  <c r="F1132" i="13"/>
  <c r="F1133" i="13"/>
  <c r="F1134" i="13"/>
  <c r="F1135" i="13"/>
  <c r="F1136" i="13"/>
  <c r="F1137" i="13"/>
  <c r="F1138" i="13"/>
  <c r="F1139" i="13"/>
  <c r="F1140" i="13"/>
  <c r="F1141" i="13"/>
  <c r="F1142" i="13"/>
  <c r="F1143" i="13"/>
  <c r="F1144" i="13"/>
  <c r="F1145" i="13"/>
  <c r="F1146" i="13"/>
  <c r="F1147" i="13"/>
  <c r="F1148" i="13"/>
  <c r="F1149" i="13"/>
  <c r="F1150" i="13"/>
  <c r="F1151" i="13"/>
  <c r="F1152" i="13"/>
  <c r="F1153" i="13"/>
  <c r="F1154" i="13"/>
  <c r="F1155" i="13"/>
  <c r="F1156" i="13"/>
  <c r="F1157" i="13"/>
  <c r="F1158" i="13"/>
  <c r="F1159" i="13"/>
  <c r="F1160" i="13"/>
  <c r="F1161" i="13"/>
  <c r="F1162" i="13"/>
  <c r="F1163" i="13"/>
  <c r="F1164" i="13"/>
  <c r="F1165" i="13"/>
  <c r="F1166" i="13"/>
  <c r="F1167" i="13"/>
  <c r="F1168" i="13"/>
  <c r="F1169" i="13"/>
  <c r="F1170" i="13"/>
  <c r="F1171" i="13"/>
  <c r="F1172" i="13"/>
  <c r="F1173" i="13"/>
  <c r="F1174" i="13"/>
  <c r="F1175" i="13"/>
  <c r="F1176" i="13"/>
  <c r="F1177" i="13"/>
  <c r="F1178" i="13"/>
  <c r="F1179" i="13"/>
  <c r="F1180" i="13"/>
  <c r="F1181" i="13"/>
  <c r="F1182" i="13"/>
  <c r="F1183" i="13"/>
  <c r="F1184" i="13"/>
  <c r="F1185" i="13"/>
  <c r="F1186" i="13"/>
  <c r="F1187" i="13"/>
  <c r="F1188" i="13"/>
  <c r="F1189" i="13"/>
  <c r="F1190" i="13"/>
  <c r="F1191" i="13"/>
  <c r="F1192" i="13"/>
  <c r="F1193" i="13"/>
  <c r="F1194" i="13"/>
  <c r="F1195" i="13"/>
  <c r="F1196" i="13"/>
  <c r="F1197" i="13"/>
  <c r="F1198" i="13"/>
  <c r="F1199" i="13"/>
  <c r="F1200" i="13"/>
  <c r="F1201" i="13"/>
  <c r="F1202" i="13"/>
  <c r="F1203" i="13"/>
  <c r="F1204" i="13"/>
  <c r="F1205" i="13"/>
  <c r="F1206" i="13"/>
  <c r="F1207" i="13"/>
  <c r="F1208" i="13"/>
  <c r="F1209" i="13"/>
  <c r="F1210" i="13"/>
  <c r="F1211" i="13"/>
  <c r="F1212" i="13"/>
  <c r="F1213" i="13"/>
  <c r="F1214" i="13"/>
  <c r="F1215" i="13"/>
  <c r="F1216" i="13"/>
  <c r="F1217" i="13"/>
  <c r="F1218" i="13"/>
  <c r="F1219" i="13"/>
  <c r="F1220" i="13"/>
  <c r="F1221" i="13"/>
  <c r="F1222" i="13"/>
  <c r="F1223" i="13"/>
  <c r="F1224" i="13"/>
  <c r="F1225" i="13"/>
  <c r="F1226" i="13"/>
  <c r="F1227" i="13"/>
  <c r="F1228" i="13"/>
  <c r="F1229" i="13"/>
  <c r="F1230" i="13"/>
  <c r="F1231" i="13"/>
  <c r="F1232" i="13"/>
  <c r="F1233" i="13"/>
  <c r="F1234" i="13"/>
  <c r="F1235" i="13"/>
  <c r="F1236" i="13"/>
  <c r="F1237" i="13"/>
  <c r="F1238" i="13"/>
  <c r="F1239" i="13"/>
  <c r="F1240" i="13"/>
  <c r="F1241" i="13"/>
  <c r="F1242" i="13"/>
  <c r="F1243" i="13"/>
  <c r="F1244" i="13"/>
  <c r="F1245" i="13"/>
  <c r="F1246" i="13"/>
  <c r="F1247" i="13"/>
  <c r="F1248" i="13"/>
  <c r="F1249" i="13"/>
  <c r="F1250" i="13"/>
  <c r="F1251" i="13"/>
  <c r="F1252" i="13"/>
  <c r="F1253" i="13"/>
  <c r="F1254" i="13"/>
  <c r="F1255" i="13"/>
  <c r="F1256" i="13"/>
  <c r="F1257" i="13"/>
  <c r="F1258" i="13"/>
  <c r="F1259" i="13"/>
  <c r="F1260" i="13"/>
  <c r="F1261" i="13"/>
  <c r="F1262" i="13"/>
  <c r="F1263" i="13"/>
  <c r="F1264" i="13"/>
  <c r="F1265" i="13"/>
  <c r="F1266" i="13"/>
  <c r="F1267" i="13"/>
  <c r="F1268" i="13"/>
  <c r="F1269" i="13"/>
  <c r="F1270" i="13"/>
  <c r="F1271" i="13"/>
  <c r="F1272" i="13"/>
  <c r="F1273" i="13"/>
  <c r="F1274" i="13"/>
  <c r="F1275" i="13"/>
  <c r="F1276" i="13"/>
  <c r="F1277" i="13"/>
  <c r="F1278" i="13"/>
  <c r="F1279" i="13"/>
  <c r="F1280" i="13"/>
  <c r="F1281" i="13"/>
  <c r="F1282" i="13"/>
  <c r="F1283" i="13"/>
  <c r="F1284" i="13"/>
  <c r="F1285" i="13"/>
  <c r="F1286" i="13"/>
  <c r="F1287" i="13"/>
  <c r="F1288" i="13"/>
  <c r="F1289" i="13"/>
  <c r="F1290" i="13"/>
  <c r="F1291" i="13"/>
  <c r="F1292" i="13"/>
  <c r="F1293" i="13"/>
  <c r="F1294" i="13"/>
  <c r="F1295" i="13"/>
  <c r="F1296" i="13"/>
  <c r="F1297" i="13"/>
  <c r="F1298" i="13"/>
  <c r="F1299" i="13"/>
  <c r="F1300" i="13"/>
  <c r="F1301" i="13"/>
  <c r="F1302" i="13"/>
  <c r="F1303" i="13"/>
  <c r="F1304" i="13"/>
  <c r="F1305" i="13"/>
  <c r="F1306" i="13"/>
  <c r="F1307" i="13"/>
  <c r="F1308" i="13"/>
  <c r="F1309" i="13"/>
  <c r="F1310" i="13"/>
  <c r="F1311" i="13"/>
  <c r="F1312" i="13"/>
  <c r="F1313" i="13"/>
  <c r="F1314" i="13"/>
  <c r="F1315" i="13"/>
  <c r="F1316" i="13"/>
  <c r="F1317" i="13"/>
  <c r="F1318" i="13"/>
  <c r="F1319" i="13"/>
  <c r="F1320" i="13"/>
  <c r="F1321" i="13"/>
  <c r="F1322" i="13"/>
  <c r="F1323" i="13"/>
  <c r="F1324" i="13"/>
  <c r="F1325" i="13"/>
  <c r="F1326" i="13"/>
  <c r="F1327" i="13"/>
  <c r="F1328" i="13"/>
  <c r="F1329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2" i="13"/>
  <c r="F1343" i="13"/>
  <c r="F1344" i="13"/>
  <c r="F1345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2" i="13"/>
  <c r="F1363" i="13"/>
  <c r="F1364" i="13"/>
  <c r="F1365" i="13"/>
  <c r="F1366" i="13"/>
  <c r="F1367" i="13"/>
  <c r="F1368" i="13"/>
  <c r="F1369" i="13"/>
  <c r="F1370" i="13"/>
  <c r="F1371" i="13"/>
  <c r="F1372" i="13"/>
  <c r="F1373" i="13"/>
  <c r="F1374" i="13"/>
  <c r="F1375" i="13"/>
  <c r="F1376" i="13"/>
  <c r="F1377" i="13"/>
  <c r="F1378" i="13"/>
  <c r="F1379" i="13"/>
  <c r="F1380" i="13"/>
  <c r="F1381" i="13"/>
  <c r="F1382" i="13"/>
  <c r="F1383" i="13"/>
  <c r="F1384" i="13"/>
  <c r="F1385" i="13"/>
  <c r="F1386" i="13"/>
  <c r="F1387" i="13"/>
  <c r="F1388" i="13"/>
  <c r="F1389" i="13"/>
  <c r="F1390" i="13"/>
  <c r="F1391" i="13"/>
  <c r="F1392" i="13"/>
  <c r="F1393" i="13"/>
  <c r="F1394" i="13"/>
  <c r="F1395" i="13"/>
  <c r="F1396" i="13"/>
  <c r="F1397" i="13"/>
  <c r="F1398" i="13"/>
  <c r="F1399" i="13"/>
  <c r="F1400" i="13"/>
  <c r="F1401" i="13"/>
  <c r="F1402" i="13"/>
  <c r="F1403" i="13"/>
  <c r="F1404" i="13"/>
  <c r="F1405" i="13"/>
  <c r="F1406" i="13"/>
  <c r="F1407" i="13"/>
  <c r="F1408" i="13"/>
  <c r="F1409" i="13"/>
  <c r="F1410" i="13"/>
  <c r="F1411" i="13"/>
  <c r="F1412" i="13"/>
  <c r="F1413" i="13"/>
  <c r="F1414" i="13"/>
  <c r="F1415" i="13"/>
  <c r="F1416" i="13"/>
  <c r="F1417" i="13"/>
  <c r="F1418" i="13"/>
  <c r="F1419" i="13"/>
  <c r="F1420" i="13"/>
  <c r="F1421" i="13"/>
  <c r="F1422" i="13"/>
  <c r="F1423" i="13"/>
  <c r="F1424" i="13"/>
  <c r="F1425" i="13"/>
  <c r="F1426" i="13"/>
  <c r="F1427" i="13"/>
  <c r="F1428" i="13"/>
  <c r="F1429" i="13"/>
  <c r="F1430" i="13"/>
  <c r="F1431" i="13"/>
  <c r="F1432" i="13"/>
  <c r="F1433" i="13"/>
  <c r="F1434" i="13"/>
  <c r="F1435" i="13"/>
  <c r="F1436" i="13"/>
  <c r="F1437" i="13"/>
  <c r="F1438" i="13"/>
  <c r="F1439" i="13"/>
  <c r="F1440" i="13"/>
  <c r="F1441" i="13"/>
  <c r="F1442" i="13"/>
  <c r="F1443" i="13"/>
  <c r="F1444" i="13"/>
  <c r="F1445" i="13"/>
  <c r="F1446" i="13"/>
  <c r="F1447" i="13"/>
  <c r="F1448" i="13"/>
  <c r="F1449" i="13"/>
  <c r="F1450" i="13"/>
  <c r="F1451" i="13"/>
  <c r="F1452" i="13"/>
  <c r="F1453" i="13"/>
  <c r="F1454" i="13"/>
  <c r="F1455" i="13"/>
  <c r="F1456" i="13"/>
  <c r="F1457" i="13"/>
  <c r="F1458" i="13"/>
  <c r="F1459" i="13"/>
  <c r="F1460" i="13"/>
  <c r="F1461" i="13"/>
  <c r="F1462" i="13"/>
  <c r="F1463" i="13"/>
  <c r="F1464" i="13"/>
  <c r="F1465" i="13"/>
  <c r="F1466" i="13"/>
  <c r="F1467" i="13"/>
  <c r="F1468" i="13"/>
  <c r="F1469" i="13"/>
  <c r="F1470" i="13"/>
  <c r="F1471" i="13"/>
  <c r="F1472" i="13"/>
  <c r="F1473" i="13"/>
  <c r="F1474" i="13"/>
  <c r="F1475" i="13"/>
  <c r="F1476" i="13"/>
  <c r="F1477" i="13"/>
  <c r="F1478" i="13"/>
  <c r="F1479" i="13"/>
  <c r="F1480" i="13"/>
  <c r="F1481" i="13"/>
  <c r="F1482" i="13"/>
  <c r="F1483" i="13"/>
  <c r="F1484" i="13"/>
  <c r="F1485" i="13"/>
  <c r="F1486" i="13"/>
  <c r="F1487" i="13"/>
  <c r="F1488" i="13"/>
  <c r="F1489" i="13"/>
  <c r="F1490" i="13"/>
  <c r="F1491" i="13"/>
  <c r="F1492" i="13"/>
  <c r="F1493" i="13"/>
  <c r="F1494" i="13"/>
  <c r="F1495" i="13"/>
  <c r="F1496" i="13"/>
  <c r="F1497" i="13"/>
  <c r="F1498" i="13"/>
  <c r="F1499" i="13"/>
  <c r="F1500" i="13"/>
  <c r="F1501" i="13"/>
  <c r="F1502" i="13"/>
  <c r="F1503" i="13"/>
  <c r="F1504" i="13"/>
  <c r="F1505" i="13"/>
  <c r="F1506" i="13"/>
  <c r="F1507" i="13"/>
  <c r="F1508" i="13"/>
  <c r="F1509" i="13"/>
  <c r="F1510" i="13"/>
  <c r="F1511" i="13"/>
  <c r="F1512" i="13"/>
  <c r="F1513" i="13"/>
  <c r="F1514" i="13"/>
  <c r="F1515" i="13"/>
  <c r="F1516" i="13"/>
  <c r="F1517" i="13"/>
  <c r="F1518" i="13"/>
  <c r="F1519" i="13"/>
  <c r="F1520" i="13"/>
  <c r="F1521" i="13"/>
  <c r="F1522" i="13"/>
  <c r="F1523" i="13"/>
  <c r="F1524" i="13"/>
  <c r="F1525" i="13"/>
  <c r="F1526" i="13"/>
  <c r="F1527" i="13"/>
  <c r="F1528" i="13"/>
  <c r="F1529" i="13"/>
  <c r="F1530" i="13"/>
  <c r="F1531" i="13"/>
  <c r="F1532" i="13"/>
  <c r="F1533" i="13"/>
  <c r="F1534" i="13"/>
  <c r="F1535" i="13"/>
  <c r="F1536" i="13"/>
  <c r="F1537" i="13"/>
  <c r="F1538" i="13"/>
  <c r="F1539" i="13"/>
  <c r="F1540" i="13"/>
  <c r="F1541" i="13"/>
  <c r="F1542" i="13"/>
  <c r="F1543" i="13"/>
  <c r="F1544" i="13"/>
  <c r="F1545" i="13"/>
  <c r="F1546" i="13"/>
  <c r="F1547" i="13"/>
  <c r="F1548" i="13"/>
  <c r="F1549" i="13"/>
  <c r="F1550" i="13"/>
  <c r="F1551" i="13"/>
  <c r="F1552" i="13"/>
  <c r="F1553" i="13"/>
  <c r="F1554" i="13"/>
  <c r="F1555" i="13"/>
  <c r="F1556" i="13"/>
  <c r="F1557" i="13"/>
  <c r="F1558" i="13"/>
  <c r="F1559" i="13"/>
  <c r="F1560" i="13"/>
  <c r="F1561" i="13"/>
  <c r="F1562" i="13"/>
  <c r="F1563" i="13"/>
  <c r="F1564" i="13"/>
  <c r="F1565" i="13"/>
  <c r="F1566" i="13"/>
  <c r="F1567" i="13"/>
  <c r="F1568" i="13"/>
  <c r="F1569" i="13"/>
  <c r="F1570" i="13"/>
  <c r="F1571" i="13"/>
  <c r="F1572" i="13"/>
  <c r="F1573" i="13"/>
  <c r="F1574" i="13"/>
  <c r="F1575" i="13"/>
  <c r="F1576" i="13"/>
  <c r="F1577" i="13"/>
  <c r="F1578" i="13"/>
  <c r="F1579" i="13"/>
  <c r="F1580" i="13"/>
  <c r="F1581" i="13"/>
  <c r="F1582" i="13"/>
  <c r="F1583" i="13"/>
  <c r="F1584" i="13"/>
  <c r="F1585" i="13"/>
  <c r="F1586" i="13"/>
  <c r="F1587" i="13"/>
  <c r="F1588" i="13"/>
  <c r="F1589" i="13"/>
  <c r="F1590" i="13"/>
  <c r="F1591" i="13"/>
  <c r="F1592" i="13"/>
  <c r="F1593" i="13"/>
  <c r="F1594" i="13"/>
  <c r="F1595" i="13"/>
  <c r="F1596" i="13"/>
  <c r="F1597" i="13"/>
  <c r="F1598" i="13"/>
  <c r="F1599" i="13"/>
  <c r="F1600" i="13"/>
  <c r="F1601" i="13"/>
  <c r="F1602" i="13"/>
  <c r="F1603" i="13"/>
  <c r="F1604" i="13"/>
  <c r="F1605" i="13"/>
  <c r="F1606" i="13"/>
  <c r="F1607" i="13"/>
  <c r="F1608" i="13"/>
  <c r="F1609" i="13"/>
  <c r="F1610" i="13"/>
  <c r="F1611" i="13"/>
  <c r="F1612" i="13"/>
  <c r="F1613" i="13"/>
  <c r="F1614" i="13"/>
  <c r="F1615" i="13"/>
  <c r="F1616" i="13"/>
  <c r="F1617" i="13"/>
  <c r="F1618" i="13"/>
  <c r="F1619" i="13"/>
  <c r="F1620" i="13"/>
  <c r="F1621" i="13"/>
  <c r="F1622" i="13"/>
  <c r="F1623" i="13"/>
  <c r="F1624" i="13"/>
  <c r="F1625" i="13"/>
  <c r="F1626" i="13"/>
  <c r="F1627" i="13"/>
  <c r="F1628" i="13"/>
  <c r="F1629" i="13"/>
  <c r="F1630" i="13"/>
  <c r="F1631" i="13"/>
  <c r="F1632" i="13"/>
  <c r="F1633" i="13"/>
  <c r="F1634" i="13"/>
  <c r="F1635" i="13"/>
  <c r="F1636" i="13"/>
  <c r="F1637" i="13"/>
  <c r="F1638" i="13"/>
  <c r="F1639" i="13"/>
  <c r="F1640" i="13"/>
  <c r="F1641" i="13"/>
  <c r="F1642" i="13"/>
  <c r="F1643" i="13"/>
  <c r="F1644" i="13"/>
  <c r="F1645" i="13"/>
  <c r="F1646" i="13"/>
  <c r="F1647" i="13"/>
  <c r="F1648" i="13"/>
  <c r="F1649" i="13"/>
  <c r="F1650" i="13"/>
  <c r="F1651" i="13"/>
  <c r="F1652" i="13"/>
  <c r="F1653" i="13"/>
  <c r="F1654" i="13"/>
  <c r="F1655" i="13"/>
  <c r="F1656" i="13"/>
  <c r="F1657" i="13"/>
  <c r="F1658" i="13"/>
  <c r="F1659" i="13"/>
  <c r="F1660" i="13"/>
  <c r="F1661" i="13"/>
  <c r="F1662" i="13"/>
  <c r="F1663" i="13"/>
  <c r="F1664" i="13"/>
  <c r="F1665" i="13"/>
  <c r="F1666" i="13"/>
  <c r="F1667" i="13"/>
  <c r="F1668" i="13"/>
  <c r="F1669" i="13"/>
  <c r="F1670" i="13"/>
  <c r="F1671" i="13"/>
  <c r="F1672" i="13"/>
  <c r="F1673" i="13"/>
  <c r="F1674" i="13"/>
  <c r="F1675" i="13"/>
  <c r="F1676" i="13"/>
  <c r="F1677" i="13"/>
  <c r="F1678" i="13"/>
  <c r="F1679" i="13"/>
  <c r="F1680" i="13"/>
  <c r="F1681" i="13"/>
  <c r="F1682" i="13"/>
  <c r="F1683" i="13"/>
  <c r="F1684" i="13"/>
  <c r="F1685" i="13"/>
  <c r="F1686" i="13"/>
  <c r="F1687" i="13"/>
  <c r="F1688" i="13"/>
  <c r="F1689" i="13"/>
  <c r="F1690" i="13"/>
  <c r="F1691" i="13"/>
  <c r="F1692" i="13"/>
  <c r="F1693" i="13"/>
  <c r="F1694" i="13"/>
  <c r="F1695" i="13"/>
  <c r="F1696" i="13"/>
  <c r="F1697" i="13"/>
  <c r="F1698" i="13"/>
  <c r="F1699" i="13"/>
  <c r="F1700" i="13"/>
  <c r="F1701" i="13"/>
  <c r="F1702" i="13"/>
  <c r="F1703" i="13"/>
  <c r="F1704" i="13"/>
  <c r="F1705" i="13"/>
  <c r="F1706" i="13"/>
  <c r="F1707" i="13"/>
  <c r="F1708" i="13"/>
  <c r="F1709" i="13"/>
  <c r="F1710" i="13"/>
  <c r="F1711" i="13"/>
  <c r="F1712" i="13"/>
  <c r="F1713" i="13"/>
  <c r="F1714" i="13"/>
  <c r="F1715" i="13"/>
  <c r="F1716" i="13"/>
  <c r="F1717" i="13"/>
  <c r="F1718" i="13"/>
  <c r="F1719" i="13"/>
  <c r="F1720" i="13"/>
  <c r="F1721" i="13"/>
  <c r="F1722" i="13"/>
  <c r="F1723" i="13"/>
  <c r="F1724" i="13"/>
  <c r="F1725" i="13"/>
  <c r="F1726" i="13"/>
  <c r="F1727" i="13"/>
  <c r="F1728" i="13"/>
  <c r="F1729" i="13"/>
  <c r="F1730" i="13"/>
  <c r="F1731" i="13"/>
  <c r="F1732" i="13"/>
  <c r="F1733" i="13"/>
  <c r="F1734" i="13"/>
  <c r="F1735" i="13"/>
  <c r="F1736" i="13"/>
  <c r="F1737" i="13"/>
  <c r="F1738" i="13"/>
  <c r="F1739" i="13"/>
  <c r="F1740" i="13"/>
  <c r="F1741" i="13"/>
  <c r="F1742" i="13"/>
  <c r="F1743" i="13"/>
  <c r="F1744" i="13"/>
  <c r="F1745" i="13"/>
  <c r="F1746" i="13"/>
  <c r="F1747" i="13"/>
  <c r="F1748" i="13"/>
  <c r="F1749" i="13"/>
  <c r="F1750" i="13"/>
  <c r="F1751" i="13"/>
  <c r="F1752" i="13"/>
  <c r="F1753" i="13"/>
  <c r="F1754" i="13"/>
  <c r="F1755" i="13"/>
  <c r="F1756" i="13"/>
  <c r="F1757" i="13"/>
  <c r="F1758" i="13"/>
  <c r="F1759" i="13"/>
  <c r="F1760" i="13"/>
  <c r="F1761" i="13"/>
  <c r="F1762" i="13"/>
  <c r="F1763" i="13"/>
  <c r="F1764" i="13"/>
  <c r="F1765" i="13"/>
  <c r="F1766" i="13"/>
  <c r="F1767" i="13"/>
  <c r="F1768" i="13"/>
  <c r="F1769" i="13"/>
  <c r="F1770" i="13"/>
  <c r="F1771" i="13"/>
  <c r="F1772" i="13"/>
  <c r="F1773" i="13"/>
  <c r="F1774" i="13"/>
  <c r="F1775" i="13"/>
  <c r="F1776" i="13"/>
  <c r="F1777" i="13"/>
  <c r="F1778" i="13"/>
  <c r="F1779" i="13"/>
  <c r="F1780" i="13"/>
  <c r="F1781" i="13"/>
  <c r="F1782" i="13"/>
  <c r="F1783" i="13"/>
  <c r="F1784" i="13"/>
  <c r="F1785" i="13"/>
  <c r="F1786" i="13"/>
  <c r="F1787" i="13"/>
  <c r="F1788" i="13"/>
  <c r="F1789" i="13"/>
  <c r="F1790" i="13"/>
  <c r="F1791" i="13"/>
  <c r="F1792" i="13"/>
  <c r="F1793" i="13"/>
  <c r="F1794" i="13"/>
  <c r="F1795" i="13"/>
  <c r="F1796" i="13"/>
  <c r="F1797" i="13"/>
  <c r="F1798" i="13"/>
  <c r="F1799" i="13"/>
  <c r="F1800" i="13"/>
  <c r="F1801" i="13"/>
  <c r="F1802" i="13"/>
  <c r="F1803" i="13"/>
  <c r="F1804" i="13"/>
  <c r="F1805" i="13"/>
  <c r="F1806" i="13"/>
  <c r="F1807" i="13"/>
  <c r="F1808" i="13"/>
  <c r="F1809" i="13"/>
  <c r="F1810" i="13"/>
  <c r="F1811" i="13"/>
  <c r="F1812" i="13"/>
  <c r="F1813" i="13"/>
  <c r="F1814" i="13"/>
  <c r="F1815" i="13"/>
  <c r="F1816" i="13"/>
  <c r="F1817" i="13"/>
  <c r="F1818" i="13"/>
  <c r="F1819" i="13"/>
  <c r="F1820" i="13"/>
  <c r="F1821" i="13"/>
  <c r="F1822" i="13"/>
  <c r="F1823" i="13"/>
  <c r="F1824" i="13"/>
  <c r="F1825" i="13"/>
  <c r="F1826" i="13"/>
  <c r="F1827" i="13"/>
  <c r="F1828" i="13"/>
  <c r="F1829" i="13"/>
  <c r="F1830" i="13"/>
  <c r="F1831" i="13"/>
  <c r="F1832" i="13"/>
  <c r="F1833" i="13"/>
  <c r="F1834" i="13"/>
  <c r="F1835" i="13"/>
  <c r="F1836" i="13"/>
  <c r="F1837" i="13"/>
  <c r="F1838" i="13"/>
  <c r="F1839" i="13"/>
  <c r="F1840" i="13"/>
  <c r="F1841" i="13"/>
  <c r="F1842" i="13"/>
  <c r="F1843" i="13"/>
  <c r="F1844" i="13"/>
  <c r="F1845" i="13"/>
  <c r="F1846" i="13"/>
  <c r="F1847" i="13"/>
  <c r="F1848" i="13"/>
  <c r="F1849" i="13"/>
  <c r="F1850" i="13"/>
  <c r="F1851" i="13"/>
  <c r="F1852" i="13"/>
  <c r="F1853" i="13"/>
  <c r="F1854" i="13"/>
  <c r="F1855" i="13"/>
  <c r="F1856" i="13"/>
  <c r="F1857" i="13"/>
  <c r="F1858" i="13"/>
  <c r="F1859" i="13"/>
  <c r="F1860" i="13"/>
  <c r="F1861" i="13"/>
  <c r="F1862" i="13"/>
  <c r="F1863" i="13"/>
  <c r="F1864" i="13"/>
  <c r="F1865" i="13"/>
  <c r="F1866" i="13"/>
  <c r="F1867" i="13"/>
  <c r="F1868" i="13"/>
  <c r="F1869" i="13"/>
  <c r="F1870" i="13"/>
  <c r="F1871" i="13"/>
  <c r="F1872" i="13"/>
  <c r="F1873" i="13"/>
  <c r="F1874" i="13"/>
  <c r="F1875" i="13"/>
  <c r="F1876" i="13"/>
  <c r="F1877" i="13"/>
  <c r="F1878" i="13"/>
  <c r="F1879" i="13"/>
  <c r="F1880" i="13"/>
  <c r="F1881" i="13"/>
  <c r="F1882" i="13"/>
  <c r="F1883" i="13"/>
  <c r="F1884" i="13"/>
  <c r="F1885" i="13"/>
  <c r="F1886" i="13"/>
  <c r="F1887" i="13"/>
  <c r="F1888" i="13"/>
  <c r="F1889" i="13"/>
  <c r="F1890" i="13"/>
  <c r="F1891" i="13"/>
  <c r="F1892" i="13"/>
  <c r="F1893" i="13"/>
  <c r="F1894" i="13"/>
  <c r="F1895" i="13"/>
  <c r="F1896" i="13"/>
  <c r="F1897" i="13"/>
  <c r="F1898" i="13"/>
  <c r="F1899" i="13"/>
  <c r="F1900" i="13"/>
  <c r="F1901" i="13"/>
  <c r="F1902" i="13"/>
  <c r="F1903" i="13"/>
  <c r="F1904" i="13"/>
  <c r="F1905" i="13"/>
  <c r="F1906" i="13"/>
  <c r="F1907" i="13"/>
  <c r="F1908" i="13"/>
  <c r="F1909" i="13"/>
  <c r="F1910" i="13"/>
  <c r="F1911" i="13"/>
  <c r="F1912" i="13"/>
  <c r="F1913" i="13"/>
  <c r="F1914" i="13"/>
  <c r="F1915" i="13"/>
  <c r="F1916" i="13"/>
  <c r="F1917" i="13"/>
  <c r="F1918" i="13"/>
  <c r="F1919" i="13"/>
  <c r="F1920" i="13"/>
  <c r="F1921" i="13"/>
  <c r="F1922" i="13"/>
  <c r="F1923" i="13"/>
  <c r="F1924" i="13"/>
  <c r="F1925" i="13"/>
  <c r="F1926" i="13"/>
  <c r="F1927" i="13"/>
  <c r="F1928" i="13"/>
  <c r="F1929" i="13"/>
  <c r="F1930" i="13"/>
  <c r="F1931" i="13"/>
  <c r="F1932" i="13"/>
  <c r="F1933" i="13"/>
  <c r="F1934" i="13"/>
  <c r="F1935" i="13"/>
  <c r="F1936" i="13"/>
  <c r="F1937" i="13"/>
  <c r="F1938" i="13"/>
  <c r="F1939" i="13"/>
  <c r="F1940" i="13"/>
  <c r="F1941" i="13"/>
  <c r="F1942" i="13"/>
  <c r="F1943" i="13"/>
  <c r="F1944" i="13"/>
  <c r="F1945" i="13"/>
  <c r="F1946" i="13"/>
  <c r="F1947" i="13"/>
  <c r="F1948" i="13"/>
  <c r="F1949" i="13"/>
  <c r="F1950" i="13"/>
  <c r="F1951" i="13"/>
  <c r="F1952" i="13"/>
  <c r="F1953" i="13"/>
  <c r="F1954" i="13"/>
  <c r="F1955" i="13"/>
  <c r="F1956" i="13"/>
  <c r="F1957" i="13"/>
  <c r="F1958" i="13"/>
  <c r="F1959" i="13"/>
  <c r="F1960" i="13"/>
  <c r="F1961" i="13"/>
  <c r="F1962" i="13"/>
  <c r="F1963" i="13"/>
  <c r="F1964" i="13"/>
  <c r="F1965" i="13"/>
  <c r="F1966" i="13"/>
  <c r="F1967" i="13"/>
  <c r="F1968" i="13"/>
  <c r="F1969" i="13"/>
  <c r="F1970" i="13"/>
  <c r="F1971" i="13"/>
  <c r="F1972" i="13"/>
  <c r="F1973" i="13"/>
  <c r="F1974" i="13"/>
  <c r="F1975" i="13"/>
  <c r="F1976" i="13"/>
  <c r="F1977" i="13"/>
  <c r="F1978" i="13"/>
  <c r="F1979" i="13"/>
  <c r="F1980" i="13"/>
  <c r="F1981" i="13"/>
  <c r="F1982" i="13"/>
  <c r="F1983" i="13"/>
  <c r="F1984" i="13"/>
  <c r="F1985" i="13"/>
  <c r="F1986" i="13"/>
  <c r="F1987" i="13"/>
  <c r="F1988" i="13"/>
  <c r="F1989" i="13"/>
  <c r="F1990" i="13"/>
  <c r="F1991" i="13"/>
  <c r="F1992" i="13"/>
  <c r="F1993" i="13"/>
  <c r="F1994" i="13"/>
  <c r="F1995" i="13"/>
  <c r="F1996" i="13"/>
  <c r="F1997" i="13"/>
  <c r="F1998" i="13"/>
  <c r="F1999" i="13"/>
  <c r="F2000" i="13"/>
  <c r="F2001" i="13"/>
  <c r="F2002" i="13"/>
  <c r="F2003" i="13"/>
  <c r="F2004" i="13"/>
  <c r="F2005" i="13"/>
  <c r="F2006" i="13"/>
  <c r="F2007" i="13"/>
  <c r="F2008" i="13"/>
  <c r="F2009" i="13"/>
  <c r="F2010" i="13"/>
  <c r="F2011" i="13"/>
  <c r="F2012" i="13"/>
  <c r="F2013" i="13"/>
  <c r="F2014" i="13"/>
  <c r="F2015" i="13"/>
  <c r="F2016" i="13"/>
  <c r="F2017" i="13"/>
  <c r="F2018" i="13"/>
  <c r="F2019" i="13"/>
  <c r="F2020" i="13"/>
  <c r="F2021" i="13"/>
  <c r="F2022" i="13"/>
  <c r="F2023" i="13"/>
  <c r="F2024" i="13"/>
  <c r="F2025" i="13"/>
  <c r="F2026" i="13"/>
  <c r="F2027" i="13"/>
  <c r="F2028" i="13"/>
  <c r="F2029" i="13"/>
  <c r="F2030" i="13"/>
  <c r="F2031" i="13"/>
  <c r="F2032" i="13"/>
  <c r="F2033" i="13"/>
  <c r="F2034" i="13"/>
  <c r="F2035" i="13"/>
  <c r="F2036" i="13"/>
  <c r="F2037" i="13"/>
  <c r="F2038" i="13"/>
  <c r="F2039" i="13"/>
  <c r="F2040" i="13"/>
  <c r="F2041" i="13"/>
  <c r="F2042" i="13"/>
  <c r="F2043" i="13"/>
  <c r="F2044" i="13"/>
  <c r="F2045" i="13"/>
  <c r="F2046" i="13"/>
  <c r="F2047" i="13"/>
  <c r="F2048" i="13"/>
  <c r="F2049" i="13"/>
  <c r="F2050" i="13"/>
  <c r="F2051" i="13"/>
  <c r="F2052" i="13"/>
  <c r="F2053" i="13"/>
  <c r="F2054" i="13"/>
  <c r="F2055" i="13"/>
  <c r="F2056" i="13"/>
  <c r="F2057" i="13"/>
  <c r="F2058" i="13"/>
  <c r="F2059" i="13"/>
  <c r="F2060" i="13"/>
  <c r="F2061" i="13"/>
  <c r="F2062" i="13"/>
  <c r="F2063" i="13"/>
  <c r="F2064" i="13"/>
  <c r="F2065" i="13"/>
  <c r="F2066" i="13"/>
  <c r="F2067" i="13"/>
  <c r="F2068" i="13"/>
  <c r="F2069" i="13"/>
  <c r="F2070" i="13"/>
  <c r="F2071" i="13"/>
  <c r="F2072" i="13"/>
  <c r="F2073" i="13"/>
  <c r="F2074" i="13"/>
  <c r="F2075" i="13"/>
  <c r="F2076" i="13"/>
  <c r="F2077" i="13"/>
  <c r="F2078" i="13"/>
  <c r="F2079" i="13"/>
  <c r="F2080" i="13"/>
  <c r="F2081" i="13"/>
  <c r="F2082" i="13"/>
  <c r="F2083" i="13"/>
  <c r="F2084" i="13"/>
  <c r="F2085" i="13"/>
  <c r="F2086" i="13"/>
  <c r="F2087" i="13"/>
  <c r="F2088" i="13"/>
  <c r="F2089" i="13"/>
  <c r="F2090" i="13"/>
  <c r="F2091" i="13"/>
  <c r="F2092" i="13"/>
  <c r="F2093" i="13"/>
  <c r="F2094" i="13"/>
  <c r="F2095" i="13"/>
  <c r="F2096" i="13"/>
  <c r="F2097" i="13"/>
  <c r="F2098" i="13"/>
  <c r="F2099" i="13"/>
  <c r="F2100" i="13"/>
  <c r="F2101" i="13"/>
  <c r="F2102" i="13"/>
  <c r="F2103" i="13"/>
  <c r="F2104" i="13"/>
  <c r="F2105" i="13"/>
  <c r="F2106" i="13"/>
  <c r="F2107" i="13"/>
  <c r="F2108" i="13"/>
  <c r="F2109" i="13"/>
  <c r="F2110" i="13"/>
  <c r="F2111" i="13"/>
  <c r="F2112" i="13"/>
  <c r="F2113" i="13"/>
  <c r="F2114" i="13"/>
  <c r="F2115" i="13"/>
  <c r="F2116" i="13"/>
  <c r="F2117" i="13"/>
  <c r="F2118" i="13"/>
  <c r="F2119" i="13"/>
  <c r="F2120" i="13"/>
  <c r="F2121" i="13"/>
  <c r="F2122" i="13"/>
  <c r="F2123" i="13"/>
  <c r="F2124" i="13"/>
  <c r="F2125" i="13"/>
  <c r="F2126" i="13"/>
  <c r="F2127" i="13"/>
  <c r="F2128" i="13"/>
  <c r="F2129" i="13"/>
  <c r="F2130" i="13"/>
  <c r="F2131" i="13"/>
  <c r="F2132" i="13"/>
  <c r="F2133" i="13"/>
  <c r="F2134" i="13"/>
  <c r="F2135" i="13"/>
  <c r="F2136" i="13"/>
  <c r="F2137" i="13"/>
  <c r="F2138" i="13"/>
  <c r="F2139" i="13"/>
  <c r="F2140" i="13"/>
  <c r="F2141" i="13"/>
  <c r="F2142" i="13"/>
  <c r="F2143" i="13"/>
  <c r="F2144" i="13"/>
  <c r="F2145" i="13"/>
  <c r="F2146" i="13"/>
  <c r="F2147" i="13"/>
  <c r="F2148" i="13"/>
  <c r="F2149" i="13"/>
  <c r="F2150" i="13"/>
  <c r="F2151" i="13"/>
  <c r="F2152" i="13"/>
  <c r="F2153" i="13"/>
  <c r="F2154" i="13"/>
  <c r="F2155" i="13"/>
  <c r="F2156" i="13"/>
  <c r="F2157" i="13"/>
  <c r="F2158" i="13"/>
  <c r="F2159" i="13"/>
  <c r="F2160" i="13"/>
  <c r="F2161" i="13"/>
  <c r="F2162" i="13"/>
  <c r="F2163" i="13"/>
  <c r="F2164" i="13"/>
  <c r="F2165" i="13"/>
  <c r="F2166" i="13"/>
  <c r="F2167" i="13"/>
  <c r="F2168" i="13"/>
  <c r="F2169" i="13"/>
  <c r="F2170" i="13"/>
  <c r="F2171" i="13"/>
  <c r="F2172" i="13"/>
  <c r="F2173" i="13"/>
  <c r="F2174" i="13"/>
  <c r="F2175" i="13"/>
  <c r="F2176" i="13"/>
  <c r="F2177" i="13"/>
  <c r="F2178" i="13"/>
  <c r="F2179" i="13"/>
  <c r="F2180" i="13"/>
  <c r="F2181" i="13"/>
  <c r="F2182" i="13"/>
  <c r="F2183" i="13"/>
  <c r="F2184" i="13"/>
  <c r="F2185" i="13"/>
  <c r="F2186" i="13"/>
  <c r="F2187" i="13"/>
  <c r="F2188" i="13"/>
  <c r="F2189" i="13"/>
  <c r="F2190" i="13"/>
  <c r="F2191" i="13"/>
  <c r="F2192" i="13"/>
  <c r="F2193" i="13"/>
  <c r="F2194" i="13"/>
  <c r="F2195" i="13"/>
  <c r="F2196" i="13"/>
  <c r="F2197" i="13"/>
  <c r="F2198" i="13"/>
  <c r="F2199" i="13"/>
  <c r="F2200" i="13"/>
  <c r="F2201" i="13"/>
  <c r="F2202" i="13"/>
  <c r="F2203" i="13"/>
  <c r="F2204" i="13"/>
  <c r="F2205" i="13"/>
  <c r="F2206" i="13"/>
  <c r="F2207" i="13"/>
  <c r="F2208" i="13"/>
  <c r="F2209" i="13"/>
  <c r="F2210" i="13"/>
  <c r="F2211" i="13"/>
  <c r="F2212" i="13"/>
  <c r="F2213" i="13"/>
  <c r="F2214" i="13"/>
  <c r="F2215" i="13"/>
  <c r="F2216" i="13"/>
  <c r="F2217" i="13"/>
  <c r="F2218" i="13"/>
  <c r="F2219" i="13"/>
  <c r="F2220" i="13"/>
  <c r="F2221" i="13"/>
  <c r="F2222" i="13"/>
  <c r="F2223" i="13"/>
  <c r="F2224" i="13"/>
  <c r="F2225" i="13"/>
  <c r="F2226" i="13"/>
  <c r="F2227" i="13"/>
  <c r="F2228" i="13"/>
  <c r="F2229" i="13"/>
  <c r="F2230" i="13"/>
  <c r="F2231" i="13"/>
  <c r="F2232" i="13"/>
  <c r="F2233" i="13"/>
  <c r="F2234" i="13"/>
  <c r="F2235" i="13"/>
  <c r="F2236" i="13"/>
  <c r="F2237" i="13"/>
  <c r="F2238" i="13"/>
  <c r="F2239" i="13"/>
  <c r="F2240" i="13"/>
  <c r="F2241" i="13"/>
  <c r="F2242" i="13"/>
  <c r="F2243" i="13"/>
  <c r="F2244" i="13"/>
  <c r="F2245" i="13"/>
  <c r="F2246" i="13"/>
  <c r="F2247" i="13"/>
  <c r="F2248" i="13"/>
  <c r="F2249" i="13"/>
  <c r="F2250" i="13"/>
  <c r="F2251" i="13"/>
  <c r="F2252" i="13"/>
  <c r="F2253" i="13"/>
  <c r="F2254" i="13"/>
  <c r="F2255" i="13"/>
  <c r="F2256" i="13"/>
  <c r="F2257" i="13"/>
  <c r="F2258" i="13"/>
  <c r="F2259" i="13"/>
  <c r="F2260" i="13"/>
  <c r="F2261" i="13"/>
  <c r="F2262" i="13"/>
  <c r="F2263" i="13"/>
  <c r="F2264" i="13"/>
  <c r="F2265" i="13"/>
  <c r="F2266" i="13"/>
  <c r="F2267" i="13"/>
  <c r="F2268" i="13"/>
  <c r="F2269" i="13"/>
  <c r="F2270" i="13"/>
  <c r="F2271" i="13"/>
  <c r="F2272" i="13"/>
  <c r="F2273" i="13"/>
  <c r="F2274" i="13"/>
  <c r="F2275" i="13"/>
  <c r="F2276" i="13"/>
  <c r="F2277" i="13"/>
  <c r="F2278" i="13"/>
  <c r="F2279" i="13"/>
  <c r="F2280" i="13"/>
  <c r="F2281" i="13"/>
  <c r="F2282" i="13"/>
  <c r="F2283" i="13"/>
  <c r="F2284" i="13"/>
  <c r="F2285" i="13"/>
  <c r="F2286" i="13"/>
  <c r="F2287" i="13"/>
  <c r="F2288" i="13"/>
  <c r="F2289" i="13"/>
  <c r="F2290" i="13"/>
  <c r="F2291" i="13"/>
  <c r="F2292" i="13"/>
  <c r="F2293" i="13"/>
  <c r="F2294" i="13"/>
  <c r="F2295" i="13"/>
  <c r="F2296" i="13"/>
  <c r="F2297" i="13"/>
  <c r="F2298" i="13"/>
  <c r="F2299" i="13"/>
  <c r="F2300" i="13"/>
  <c r="F2301" i="13"/>
  <c r="F2302" i="13"/>
  <c r="F2303" i="13"/>
  <c r="F2304" i="13"/>
  <c r="F2305" i="13"/>
  <c r="F2306" i="13"/>
  <c r="F2307" i="13"/>
  <c r="F2308" i="13"/>
  <c r="F2309" i="13"/>
  <c r="F2310" i="13"/>
  <c r="F2311" i="13"/>
  <c r="F2312" i="13"/>
  <c r="F2313" i="13"/>
  <c r="F2314" i="13"/>
  <c r="F2315" i="13"/>
  <c r="F2316" i="13"/>
  <c r="F2317" i="13"/>
  <c r="F2318" i="13"/>
  <c r="F2319" i="13"/>
  <c r="F2320" i="13"/>
  <c r="F2321" i="13"/>
  <c r="F2322" i="13"/>
  <c r="F2323" i="13"/>
  <c r="F2324" i="13"/>
  <c r="F2325" i="13"/>
  <c r="F2326" i="13"/>
  <c r="F2327" i="13"/>
  <c r="F2328" i="13"/>
  <c r="F2329" i="13"/>
  <c r="F2330" i="13"/>
  <c r="F2331" i="13"/>
  <c r="F2332" i="13"/>
  <c r="F2333" i="13"/>
  <c r="F2334" i="13"/>
  <c r="F2335" i="13"/>
  <c r="F2336" i="13"/>
  <c r="F2337" i="13"/>
  <c r="F2338" i="13"/>
  <c r="F2339" i="13"/>
  <c r="F2340" i="13"/>
  <c r="F2341" i="13"/>
  <c r="F2342" i="13"/>
  <c r="F2343" i="13"/>
  <c r="F2344" i="13"/>
  <c r="F2345" i="13"/>
  <c r="F2346" i="13"/>
  <c r="F2347" i="13"/>
  <c r="F2348" i="13"/>
  <c r="F2349" i="13"/>
  <c r="F2350" i="13"/>
  <c r="F2351" i="13"/>
  <c r="F2352" i="13"/>
  <c r="F2353" i="13"/>
  <c r="F2354" i="13"/>
  <c r="F2355" i="13"/>
  <c r="F2356" i="13"/>
  <c r="F2357" i="13"/>
  <c r="F2358" i="13"/>
  <c r="F2359" i="13"/>
  <c r="F2360" i="13"/>
  <c r="F2361" i="13"/>
  <c r="F2362" i="13"/>
  <c r="F2363" i="13"/>
  <c r="F2364" i="13"/>
  <c r="F2365" i="13"/>
  <c r="F2366" i="13"/>
  <c r="F2367" i="13"/>
  <c r="F2368" i="13"/>
  <c r="F2369" i="13"/>
  <c r="F2370" i="13"/>
  <c r="F2371" i="13"/>
  <c r="F2372" i="13"/>
  <c r="F2373" i="13"/>
  <c r="F2374" i="13"/>
  <c r="F2375" i="13"/>
  <c r="F2376" i="13"/>
  <c r="F2377" i="13"/>
  <c r="F2378" i="13"/>
  <c r="F2379" i="13"/>
  <c r="F2380" i="13"/>
  <c r="F2381" i="13"/>
  <c r="F2382" i="13"/>
  <c r="F2383" i="13"/>
  <c r="F2384" i="13"/>
  <c r="F2385" i="13"/>
  <c r="F2386" i="13"/>
  <c r="F2387" i="13"/>
  <c r="F2388" i="13"/>
  <c r="F2389" i="13"/>
  <c r="F2390" i="13"/>
  <c r="F2391" i="13"/>
  <c r="F2392" i="13"/>
  <c r="F2393" i="13"/>
  <c r="F2394" i="13"/>
  <c r="F2395" i="13"/>
  <c r="F2396" i="13"/>
  <c r="F2397" i="13"/>
  <c r="F2398" i="13"/>
  <c r="F2399" i="13"/>
  <c r="F2400" i="13"/>
  <c r="F2401" i="13"/>
  <c r="F2402" i="13"/>
  <c r="F2403" i="13"/>
  <c r="F2404" i="13"/>
  <c r="F2405" i="13"/>
  <c r="F2406" i="13"/>
  <c r="F2407" i="13"/>
  <c r="F2408" i="13"/>
  <c r="F2409" i="13"/>
  <c r="F2410" i="13"/>
  <c r="F2411" i="13"/>
  <c r="F2412" i="13"/>
  <c r="F2413" i="13"/>
  <c r="F2414" i="13"/>
  <c r="F2415" i="13"/>
  <c r="F2416" i="13"/>
  <c r="F2417" i="13"/>
  <c r="F2418" i="13"/>
  <c r="F2419" i="13"/>
  <c r="F2420" i="13"/>
  <c r="F2421" i="13"/>
  <c r="F2422" i="13"/>
  <c r="F2423" i="13"/>
  <c r="F2424" i="13"/>
  <c r="F2425" i="13"/>
  <c r="F2426" i="13"/>
  <c r="F2427" i="13"/>
  <c r="F2428" i="13"/>
  <c r="F2429" i="13"/>
  <c r="F2430" i="13"/>
  <c r="F2431" i="13"/>
  <c r="F2432" i="13"/>
  <c r="F2433" i="13"/>
  <c r="F2434" i="13"/>
  <c r="F2435" i="13"/>
  <c r="F2436" i="13"/>
  <c r="F2437" i="13"/>
  <c r="F2438" i="13"/>
  <c r="F2439" i="13"/>
  <c r="F2440" i="13"/>
  <c r="F2441" i="13"/>
  <c r="F2442" i="13"/>
  <c r="F2443" i="13"/>
  <c r="F2444" i="13"/>
  <c r="F2445" i="13"/>
  <c r="F2446" i="13"/>
  <c r="F2447" i="13"/>
  <c r="F2448" i="13"/>
  <c r="F2449" i="13"/>
  <c r="F2450" i="13"/>
  <c r="F2451" i="13"/>
  <c r="F2452" i="13"/>
  <c r="F2453" i="13"/>
  <c r="F2454" i="13"/>
  <c r="F2455" i="13"/>
  <c r="F2456" i="13"/>
  <c r="F2457" i="13"/>
  <c r="F2458" i="13"/>
  <c r="F2459" i="13"/>
  <c r="F2460" i="13"/>
  <c r="F2461" i="13"/>
  <c r="F2462" i="13"/>
  <c r="F2463" i="13"/>
  <c r="F2464" i="13"/>
  <c r="F2465" i="13"/>
  <c r="F2466" i="13"/>
  <c r="F2467" i="13"/>
  <c r="F2468" i="13"/>
  <c r="F2469" i="13"/>
  <c r="F2470" i="13"/>
  <c r="F2471" i="13"/>
  <c r="F2472" i="13"/>
  <c r="F2473" i="13"/>
  <c r="F2474" i="13"/>
  <c r="F2475" i="13"/>
  <c r="F2476" i="13"/>
  <c r="F2477" i="13"/>
  <c r="F2478" i="13"/>
  <c r="F2479" i="13"/>
  <c r="F2480" i="13"/>
  <c r="F2481" i="13"/>
  <c r="F2482" i="13"/>
  <c r="F2483" i="13"/>
  <c r="F2484" i="13"/>
  <c r="F2485" i="13"/>
  <c r="F2486" i="13"/>
  <c r="F2487" i="13"/>
  <c r="F2488" i="13"/>
  <c r="F2489" i="13"/>
  <c r="F2490" i="13"/>
  <c r="F2491" i="13"/>
  <c r="F2492" i="13"/>
  <c r="F2493" i="13"/>
  <c r="F2494" i="13"/>
  <c r="F2495" i="13"/>
  <c r="F2496" i="13"/>
  <c r="F2497" i="13"/>
  <c r="F2498" i="13"/>
  <c r="F2499" i="13"/>
  <c r="F2500" i="13"/>
  <c r="F2501" i="13"/>
  <c r="F2502" i="13"/>
  <c r="F2503" i="13"/>
  <c r="F2504" i="13"/>
  <c r="F2505" i="13"/>
  <c r="F2506" i="13"/>
  <c r="F2507" i="13"/>
  <c r="F2508" i="13"/>
  <c r="F2509" i="13"/>
  <c r="F2510" i="13"/>
  <c r="F2511" i="13"/>
  <c r="F2512" i="13"/>
  <c r="F2513" i="13"/>
  <c r="F2514" i="13"/>
  <c r="F2515" i="13"/>
  <c r="F2516" i="13"/>
  <c r="F2517" i="13"/>
  <c r="F2518" i="13"/>
  <c r="F2519" i="13"/>
  <c r="F2520" i="13"/>
  <c r="F2521" i="13"/>
  <c r="F2522" i="13"/>
  <c r="F2523" i="13"/>
  <c r="F2524" i="13"/>
  <c r="F2525" i="13"/>
  <c r="F2526" i="13"/>
  <c r="F2527" i="13"/>
  <c r="F2528" i="13"/>
  <c r="F2529" i="13"/>
  <c r="F2530" i="13"/>
  <c r="F2531" i="13"/>
  <c r="F2532" i="13"/>
  <c r="F2533" i="13"/>
  <c r="F2534" i="13"/>
  <c r="F2535" i="13"/>
  <c r="F2536" i="13"/>
  <c r="F2537" i="13"/>
  <c r="F2538" i="13"/>
  <c r="F2539" i="13"/>
  <c r="F2540" i="13"/>
  <c r="F2541" i="13"/>
  <c r="F2542" i="13"/>
  <c r="F2543" i="13"/>
  <c r="F2544" i="13"/>
  <c r="F2545" i="13"/>
  <c r="F2546" i="13"/>
  <c r="F2547" i="13"/>
  <c r="F2548" i="13"/>
  <c r="F2549" i="13"/>
  <c r="F2550" i="13"/>
  <c r="F2551" i="13"/>
  <c r="F2552" i="13"/>
  <c r="F2553" i="13"/>
  <c r="F2554" i="13"/>
  <c r="F2555" i="13"/>
  <c r="F2556" i="13"/>
  <c r="F2557" i="13"/>
  <c r="F2558" i="13"/>
  <c r="F2559" i="13"/>
  <c r="F2560" i="13"/>
  <c r="F2561" i="13"/>
  <c r="F2562" i="13"/>
  <c r="F2563" i="13"/>
  <c r="F2564" i="13"/>
  <c r="F2565" i="13"/>
  <c r="F2566" i="13"/>
  <c r="F2567" i="13"/>
  <c r="F2568" i="13"/>
  <c r="F2569" i="13"/>
  <c r="F2570" i="13"/>
  <c r="F2571" i="13"/>
  <c r="F2572" i="13"/>
  <c r="F2573" i="13"/>
  <c r="F2574" i="13"/>
  <c r="F2575" i="13"/>
  <c r="F2576" i="13"/>
  <c r="F2577" i="13"/>
  <c r="F2578" i="13"/>
  <c r="F2579" i="13"/>
  <c r="F2580" i="13"/>
  <c r="F2581" i="13"/>
  <c r="F2582" i="13"/>
  <c r="F2583" i="13"/>
  <c r="F2584" i="13"/>
  <c r="F2585" i="13"/>
  <c r="F2586" i="13"/>
  <c r="F2587" i="13"/>
  <c r="F2588" i="13"/>
  <c r="F2589" i="13"/>
  <c r="F2590" i="13"/>
  <c r="F2591" i="13"/>
  <c r="F2592" i="13"/>
  <c r="F2593" i="13"/>
  <c r="F2594" i="13"/>
  <c r="F2595" i="13"/>
  <c r="F2596" i="13"/>
  <c r="F2597" i="13"/>
  <c r="F2598" i="13"/>
  <c r="F2599" i="13"/>
  <c r="F2600" i="13"/>
  <c r="F2601" i="13"/>
  <c r="F2602" i="13"/>
  <c r="F2603" i="13"/>
  <c r="F2604" i="13"/>
  <c r="F2605" i="13"/>
  <c r="F2606" i="13"/>
  <c r="F2607" i="13"/>
  <c r="F2608" i="13"/>
  <c r="F2609" i="13"/>
  <c r="F2610" i="13"/>
  <c r="F2611" i="13"/>
  <c r="F2612" i="13"/>
  <c r="F2613" i="13"/>
  <c r="F2614" i="13"/>
  <c r="F2615" i="13"/>
  <c r="F2616" i="13"/>
  <c r="F2617" i="13"/>
  <c r="F2618" i="13"/>
  <c r="F2619" i="13"/>
  <c r="F2620" i="13"/>
  <c r="F2621" i="13"/>
  <c r="F2622" i="13"/>
  <c r="F2623" i="13"/>
  <c r="F2624" i="13"/>
  <c r="F2625" i="13"/>
  <c r="F2626" i="13"/>
  <c r="F2627" i="13"/>
  <c r="F2628" i="13"/>
  <c r="F2629" i="13"/>
  <c r="F2630" i="13"/>
  <c r="F2631" i="13"/>
  <c r="F2632" i="13"/>
  <c r="F2633" i="13"/>
  <c r="F2634" i="13"/>
  <c r="F2635" i="13"/>
  <c r="F2636" i="13"/>
  <c r="F2637" i="13"/>
  <c r="F2638" i="13"/>
  <c r="F2639" i="13"/>
  <c r="F2640" i="13"/>
  <c r="F2641" i="13"/>
  <c r="F2642" i="13"/>
  <c r="F2643" i="13"/>
  <c r="F2644" i="13"/>
  <c r="F2645" i="13"/>
  <c r="F2646" i="13"/>
  <c r="F2647" i="13"/>
  <c r="F2648" i="13"/>
  <c r="F2649" i="13"/>
  <c r="F2650" i="13"/>
  <c r="F2651" i="13"/>
  <c r="F2652" i="13"/>
  <c r="F2653" i="13"/>
  <c r="F2654" i="13"/>
  <c r="F2655" i="13"/>
  <c r="F2656" i="13"/>
  <c r="F2657" i="13"/>
  <c r="F2658" i="13"/>
  <c r="F2659" i="13"/>
  <c r="F2660" i="13"/>
  <c r="F2661" i="13"/>
  <c r="F2662" i="13"/>
  <c r="F2663" i="13"/>
  <c r="F2664" i="13"/>
  <c r="F2665" i="13"/>
  <c r="F2666" i="13"/>
  <c r="F2667" i="13"/>
  <c r="F2668" i="13"/>
  <c r="F2669" i="13"/>
  <c r="F2670" i="13"/>
  <c r="F2671" i="13"/>
  <c r="F2672" i="13"/>
  <c r="F2673" i="13"/>
  <c r="F2674" i="13"/>
  <c r="F2675" i="13"/>
  <c r="F2676" i="13"/>
  <c r="F2677" i="13"/>
  <c r="F2678" i="13"/>
  <c r="F2679" i="13"/>
  <c r="F2680" i="13"/>
  <c r="F2681" i="13"/>
  <c r="F2682" i="13"/>
  <c r="F2683" i="13"/>
  <c r="F2684" i="13"/>
  <c r="F2685" i="13"/>
  <c r="F2686" i="13"/>
  <c r="F2687" i="13"/>
  <c r="F2688" i="13"/>
  <c r="F2689" i="13"/>
  <c r="F2690" i="13"/>
  <c r="F2691" i="13"/>
  <c r="F2692" i="13"/>
  <c r="F2693" i="13"/>
  <c r="F2694" i="13"/>
  <c r="F2695" i="13"/>
  <c r="F2696" i="13"/>
  <c r="F2697" i="13"/>
  <c r="F2698" i="13"/>
  <c r="F2699" i="13"/>
  <c r="F2700" i="13"/>
  <c r="F2701" i="13"/>
  <c r="F2702" i="13"/>
  <c r="F2703" i="13"/>
  <c r="F2704" i="13"/>
  <c r="F2705" i="13"/>
  <c r="F2706" i="13"/>
  <c r="F2707" i="13"/>
  <c r="F2708" i="13"/>
  <c r="F2709" i="13"/>
  <c r="F2710" i="13"/>
  <c r="F2711" i="13"/>
  <c r="F2712" i="13"/>
  <c r="F2713" i="13"/>
  <c r="F2714" i="13"/>
  <c r="F2715" i="13"/>
  <c r="F2716" i="13"/>
  <c r="F2717" i="13"/>
  <c r="F2718" i="13"/>
  <c r="F2719" i="13"/>
  <c r="F2720" i="13"/>
  <c r="F2721" i="13"/>
  <c r="F2722" i="13"/>
  <c r="F2723" i="13"/>
  <c r="F2724" i="13"/>
  <c r="F2725" i="13"/>
  <c r="F2726" i="13"/>
  <c r="F2727" i="13"/>
  <c r="F2728" i="13"/>
  <c r="F2729" i="13"/>
  <c r="F2730" i="13"/>
  <c r="F2731" i="13"/>
  <c r="F2732" i="13"/>
  <c r="F2733" i="13"/>
  <c r="F2734" i="13"/>
  <c r="F2735" i="13"/>
  <c r="F2736" i="13"/>
  <c r="F2737" i="13"/>
  <c r="F2738" i="13"/>
  <c r="F2739" i="13"/>
  <c r="F2740" i="13"/>
  <c r="F2741" i="13"/>
  <c r="F2742" i="13"/>
  <c r="F2743" i="13"/>
  <c r="F2744" i="13"/>
  <c r="F2745" i="13"/>
  <c r="F2746" i="13"/>
  <c r="F2747" i="13"/>
  <c r="F2748" i="13"/>
  <c r="F2749" i="13"/>
  <c r="F2750" i="13"/>
  <c r="F2751" i="13"/>
  <c r="F2752" i="13"/>
  <c r="F2753" i="13"/>
  <c r="F2754" i="13"/>
  <c r="F2755" i="13"/>
  <c r="F2756" i="13"/>
  <c r="F2757" i="13"/>
  <c r="F2758" i="13"/>
  <c r="F2759" i="13"/>
  <c r="F2760" i="13"/>
  <c r="F2761" i="13"/>
  <c r="F2762" i="13"/>
  <c r="F2763" i="13"/>
  <c r="F2764" i="13"/>
  <c r="F2765" i="13"/>
  <c r="F2766" i="13"/>
  <c r="F2767" i="13"/>
  <c r="F2768" i="13"/>
  <c r="F2769" i="13"/>
  <c r="F2770" i="13"/>
  <c r="F2771" i="13"/>
  <c r="F2772" i="13"/>
  <c r="F2773" i="13"/>
  <c r="F2774" i="13"/>
  <c r="F2775" i="13"/>
  <c r="F2776" i="13"/>
  <c r="F2777" i="13"/>
  <c r="F2778" i="13"/>
  <c r="F2779" i="13"/>
  <c r="F2780" i="13"/>
  <c r="F2781" i="13"/>
  <c r="F2782" i="13"/>
  <c r="F2783" i="13"/>
  <c r="F2784" i="13"/>
  <c r="F2785" i="13"/>
  <c r="F2786" i="13"/>
  <c r="F2787" i="13"/>
  <c r="F2788" i="13"/>
  <c r="F2789" i="13"/>
  <c r="F2790" i="13"/>
  <c r="F2791" i="13"/>
  <c r="F2792" i="13"/>
  <c r="F2793" i="13"/>
  <c r="F2794" i="13"/>
  <c r="F2795" i="13"/>
  <c r="F2796" i="13"/>
  <c r="F2797" i="13"/>
  <c r="F2798" i="13"/>
  <c r="F2799" i="13"/>
  <c r="F2800" i="13"/>
  <c r="F2801" i="13"/>
  <c r="F2802" i="13"/>
  <c r="F2803" i="13"/>
  <c r="F2804" i="13"/>
  <c r="F2805" i="13"/>
  <c r="F2806" i="13"/>
  <c r="F2807" i="13"/>
  <c r="F2808" i="13"/>
  <c r="F2809" i="13"/>
  <c r="F2810" i="13"/>
  <c r="F2811" i="13"/>
  <c r="F2812" i="13"/>
  <c r="F2813" i="13"/>
  <c r="F2814" i="13"/>
  <c r="F2815" i="13"/>
  <c r="F2816" i="13"/>
  <c r="F2817" i="13"/>
  <c r="F2818" i="13"/>
  <c r="F2819" i="13"/>
  <c r="F2820" i="13"/>
  <c r="F2821" i="13"/>
  <c r="F2822" i="13"/>
  <c r="F2823" i="13"/>
  <c r="F2824" i="13"/>
  <c r="F2825" i="13"/>
  <c r="F2826" i="13"/>
  <c r="F2827" i="13"/>
  <c r="F2828" i="13"/>
  <c r="F2829" i="13"/>
  <c r="F2830" i="13"/>
  <c r="F2831" i="13"/>
  <c r="F2832" i="13"/>
  <c r="F2833" i="13"/>
  <c r="F2834" i="13"/>
  <c r="F2835" i="13"/>
  <c r="F2836" i="13"/>
  <c r="F2837" i="13"/>
  <c r="F2838" i="13"/>
  <c r="F2839" i="13"/>
  <c r="F2840" i="13"/>
  <c r="F2841" i="13"/>
  <c r="F2842" i="13"/>
  <c r="F2843" i="13"/>
  <c r="F2844" i="13"/>
  <c r="F2845" i="13"/>
  <c r="F2846" i="13"/>
  <c r="F2847" i="13"/>
  <c r="F2848" i="13"/>
  <c r="F2849" i="13"/>
  <c r="F2850" i="13"/>
  <c r="F2851" i="13"/>
  <c r="F2852" i="13"/>
  <c r="F2853" i="13"/>
  <c r="F2854" i="13"/>
  <c r="F2855" i="13"/>
  <c r="F2856" i="13"/>
  <c r="F2857" i="13"/>
  <c r="F2858" i="13"/>
  <c r="F2859" i="13"/>
  <c r="F2860" i="13"/>
  <c r="F2861" i="13"/>
  <c r="F2862" i="13"/>
  <c r="F2863" i="13"/>
  <c r="F2864" i="13"/>
  <c r="F2865" i="13"/>
  <c r="F2866" i="13"/>
  <c r="F2867" i="13"/>
  <c r="F2868" i="13"/>
  <c r="F2869" i="13"/>
  <c r="F2870" i="13"/>
  <c r="F2871" i="13"/>
  <c r="F2872" i="13"/>
  <c r="F2873" i="13"/>
  <c r="F2874" i="13"/>
  <c r="F2875" i="13"/>
  <c r="F2876" i="13"/>
  <c r="F2877" i="13"/>
  <c r="F2878" i="13"/>
  <c r="F2879" i="13"/>
  <c r="F2880" i="13"/>
  <c r="F2881" i="13"/>
  <c r="F2882" i="13"/>
  <c r="F2883" i="13"/>
  <c r="F2884" i="13"/>
  <c r="F2885" i="13"/>
  <c r="F2886" i="13"/>
  <c r="F2887" i="13"/>
  <c r="F2888" i="13"/>
  <c r="F2889" i="13"/>
  <c r="F2890" i="13"/>
  <c r="F2891" i="13"/>
  <c r="F2892" i="13"/>
  <c r="F2893" i="13"/>
  <c r="F2894" i="13"/>
  <c r="F2895" i="13"/>
  <c r="F2896" i="13"/>
  <c r="F2897" i="13"/>
  <c r="F2898" i="13"/>
  <c r="F2899" i="13"/>
  <c r="F2900" i="13"/>
  <c r="F2901" i="13"/>
  <c r="F2902" i="13"/>
  <c r="F2903" i="13"/>
  <c r="F2904" i="13"/>
  <c r="F2905" i="13"/>
  <c r="F2906" i="13"/>
  <c r="F2907" i="13"/>
  <c r="F2908" i="13"/>
  <c r="F2909" i="13"/>
  <c r="F2910" i="13"/>
  <c r="F2911" i="13"/>
  <c r="F2912" i="13"/>
  <c r="F2913" i="13"/>
  <c r="F2914" i="13"/>
  <c r="F2915" i="13"/>
  <c r="F2916" i="13"/>
  <c r="F2917" i="13"/>
  <c r="F2918" i="13"/>
  <c r="F2919" i="13"/>
  <c r="F2920" i="13"/>
  <c r="F2921" i="13"/>
  <c r="F2922" i="13"/>
  <c r="F2923" i="13"/>
  <c r="F2924" i="13"/>
  <c r="F2925" i="13"/>
  <c r="F2926" i="13"/>
  <c r="F2927" i="13"/>
  <c r="F2928" i="13"/>
  <c r="F2929" i="13"/>
  <c r="F2930" i="13"/>
  <c r="F2931" i="13"/>
  <c r="F2932" i="13"/>
  <c r="F2933" i="13"/>
  <c r="F2934" i="13"/>
  <c r="F2935" i="13"/>
  <c r="F2936" i="13"/>
  <c r="F2937" i="13"/>
  <c r="F2938" i="13"/>
  <c r="F2939" i="13"/>
  <c r="F2940" i="13"/>
  <c r="F2941" i="13"/>
  <c r="F2942" i="13"/>
  <c r="F2943" i="13"/>
  <c r="F2944" i="13"/>
  <c r="F2945" i="13"/>
  <c r="F2946" i="13"/>
  <c r="F2947" i="13"/>
  <c r="F2948" i="13"/>
  <c r="F2949" i="13"/>
  <c r="F2950" i="13"/>
  <c r="F2951" i="13"/>
  <c r="F2952" i="13"/>
  <c r="F2953" i="13"/>
  <c r="F2954" i="13"/>
  <c r="F2955" i="13"/>
  <c r="F2956" i="13"/>
  <c r="F2957" i="13"/>
  <c r="F2958" i="13"/>
  <c r="F2959" i="13"/>
  <c r="F2960" i="13"/>
  <c r="F2961" i="13"/>
  <c r="F2962" i="13"/>
  <c r="F2963" i="13"/>
  <c r="F2964" i="13"/>
  <c r="F2965" i="13"/>
  <c r="F2966" i="13"/>
  <c r="F2967" i="13"/>
  <c r="F2968" i="13"/>
  <c r="F2969" i="13"/>
  <c r="F2970" i="13"/>
  <c r="F2971" i="13"/>
  <c r="F2972" i="13"/>
  <c r="F2973" i="13"/>
  <c r="F2974" i="13"/>
  <c r="F2975" i="13"/>
  <c r="F2976" i="13"/>
  <c r="F2977" i="13"/>
  <c r="F2978" i="13"/>
  <c r="F2979" i="13"/>
  <c r="F2980" i="13"/>
  <c r="F2981" i="13"/>
  <c r="F2982" i="13"/>
  <c r="F2983" i="13"/>
  <c r="F2984" i="13"/>
  <c r="F2985" i="13"/>
  <c r="F2986" i="13"/>
  <c r="F2987" i="13"/>
  <c r="F2988" i="13"/>
  <c r="F2989" i="13"/>
  <c r="F2990" i="13"/>
  <c r="F2991" i="13"/>
  <c r="F2992" i="13"/>
  <c r="F2993" i="13"/>
  <c r="F2994" i="13"/>
  <c r="F2995" i="13"/>
  <c r="F2996" i="13"/>
  <c r="F2997" i="13"/>
  <c r="F2998" i="13"/>
  <c r="F2999" i="13"/>
  <c r="F3000" i="13"/>
  <c r="F3001" i="13"/>
  <c r="F3002" i="13"/>
  <c r="F3003" i="13"/>
  <c r="F3004" i="13"/>
  <c r="F3005" i="13"/>
  <c r="F3006" i="13"/>
  <c r="F3007" i="13"/>
  <c r="F3008" i="13"/>
  <c r="F3009" i="13"/>
  <c r="F3010" i="13"/>
  <c r="F3011" i="13"/>
  <c r="F3012" i="13"/>
  <c r="F3013" i="13"/>
  <c r="F3014" i="13"/>
  <c r="F3015" i="13"/>
  <c r="F3016" i="13"/>
  <c r="F3017" i="13"/>
  <c r="F3018" i="13"/>
  <c r="F3019" i="13"/>
  <c r="F3020" i="13"/>
  <c r="F3021" i="13"/>
  <c r="F3022" i="13"/>
  <c r="F3023" i="13"/>
  <c r="F3024" i="13"/>
  <c r="F3025" i="13"/>
  <c r="F3026" i="13"/>
  <c r="F3027" i="13"/>
  <c r="F3028" i="13"/>
  <c r="F3029" i="13"/>
  <c r="F3030" i="13"/>
  <c r="F3031" i="13"/>
  <c r="F3032" i="13"/>
  <c r="F3033" i="13"/>
  <c r="F3034" i="13"/>
  <c r="F3035" i="13"/>
  <c r="F3036" i="13"/>
  <c r="F3037" i="13"/>
  <c r="F3038" i="13"/>
  <c r="F3039" i="13"/>
  <c r="F3040" i="13"/>
  <c r="F3041" i="13"/>
  <c r="F3042" i="13"/>
  <c r="F3043" i="13"/>
  <c r="F3044" i="13"/>
  <c r="F3045" i="13"/>
  <c r="F3046" i="13"/>
  <c r="F3047" i="13"/>
  <c r="F3048" i="13"/>
  <c r="F3049" i="13"/>
  <c r="F3050" i="13"/>
  <c r="F3051" i="13"/>
  <c r="F3052" i="13"/>
  <c r="F3053" i="13"/>
  <c r="F3054" i="13"/>
  <c r="F3055" i="13"/>
  <c r="F3056" i="13"/>
  <c r="F3057" i="13"/>
  <c r="F3058" i="13"/>
  <c r="F3059" i="13"/>
  <c r="F3060" i="13"/>
  <c r="F3061" i="13"/>
  <c r="F3062" i="13"/>
  <c r="F3063" i="13"/>
  <c r="F3064" i="13"/>
  <c r="F3065" i="13"/>
  <c r="F3066" i="13"/>
  <c r="F3067" i="13"/>
  <c r="F3068" i="13"/>
  <c r="F3069" i="13"/>
  <c r="F3070" i="13"/>
  <c r="F3071" i="13"/>
  <c r="F3072" i="13"/>
  <c r="F3073" i="13"/>
  <c r="F3074" i="13"/>
  <c r="F3075" i="13"/>
  <c r="F3076" i="13"/>
  <c r="F3077" i="13"/>
  <c r="F3078" i="13"/>
  <c r="F3079" i="13"/>
  <c r="F3080" i="13"/>
  <c r="F3081" i="13"/>
  <c r="F3082" i="13"/>
  <c r="F3083" i="13"/>
  <c r="F3084" i="13"/>
  <c r="F3085" i="13"/>
  <c r="F3086" i="13"/>
  <c r="F3087" i="13"/>
  <c r="F3088" i="13"/>
  <c r="F3089" i="13"/>
  <c r="F3090" i="13"/>
  <c r="F3091" i="13"/>
  <c r="F3092" i="13"/>
  <c r="F3093" i="13"/>
  <c r="F3094" i="13"/>
  <c r="F3095" i="13"/>
  <c r="F3096" i="13"/>
  <c r="F3097" i="13"/>
  <c r="F3098" i="13"/>
  <c r="F3099" i="13"/>
  <c r="F3100" i="13"/>
  <c r="F3101" i="13"/>
  <c r="F3102" i="13"/>
  <c r="F3103" i="13"/>
  <c r="F3104" i="13"/>
  <c r="F3105" i="13"/>
  <c r="F3106" i="13"/>
  <c r="F3107" i="13"/>
  <c r="F3108" i="13"/>
  <c r="F3109" i="13"/>
  <c r="F3110" i="13"/>
  <c r="F3111" i="13"/>
  <c r="F3112" i="13"/>
  <c r="F3113" i="13"/>
  <c r="F3114" i="13"/>
  <c r="F3115" i="13"/>
  <c r="F3116" i="13"/>
  <c r="F3117" i="13"/>
  <c r="F3118" i="13"/>
  <c r="F3119" i="13"/>
  <c r="F3120" i="13"/>
  <c r="F3121" i="13"/>
  <c r="F3122" i="13"/>
  <c r="F3123" i="13"/>
  <c r="F3124" i="13"/>
  <c r="F3125" i="13"/>
  <c r="F3126" i="13"/>
  <c r="F3127" i="13"/>
  <c r="F3128" i="13"/>
  <c r="F3129" i="13"/>
  <c r="F3130" i="13"/>
  <c r="F3131" i="13"/>
  <c r="F3132" i="13"/>
  <c r="F3133" i="13"/>
  <c r="F3134" i="13"/>
  <c r="F3135" i="13"/>
  <c r="F3136" i="13"/>
  <c r="F3137" i="13"/>
  <c r="F3138" i="13"/>
  <c r="F3139" i="13"/>
  <c r="F3140" i="13"/>
  <c r="F3141" i="13"/>
  <c r="F3142" i="13"/>
  <c r="F3143" i="13"/>
  <c r="F3144" i="13"/>
  <c r="F3145" i="13"/>
  <c r="F3146" i="13"/>
  <c r="F3147" i="13"/>
  <c r="F3148" i="13"/>
  <c r="F3149" i="13"/>
  <c r="F3150" i="13"/>
  <c r="F3151" i="13"/>
  <c r="F3152" i="13"/>
  <c r="F3153" i="13"/>
  <c r="F3154" i="13"/>
  <c r="F3155" i="13"/>
  <c r="F3156" i="13"/>
  <c r="F3157" i="13"/>
  <c r="F3158" i="13"/>
  <c r="F3159" i="13"/>
  <c r="F3160" i="13"/>
  <c r="F3161" i="13"/>
  <c r="F3162" i="13"/>
  <c r="F3163" i="13"/>
  <c r="F3164" i="13"/>
  <c r="F3165" i="13"/>
  <c r="F3166" i="13"/>
  <c r="F3167" i="13"/>
  <c r="F3168" i="13"/>
  <c r="F3169" i="13"/>
  <c r="F3170" i="13"/>
  <c r="F3171" i="13"/>
  <c r="F3172" i="13"/>
  <c r="F3173" i="13"/>
  <c r="F3174" i="13"/>
  <c r="F3175" i="13"/>
  <c r="F3176" i="13"/>
  <c r="F3177" i="13"/>
  <c r="F3178" i="13"/>
  <c r="F3179" i="13"/>
  <c r="F3180" i="13"/>
  <c r="F3181" i="13"/>
  <c r="F3182" i="13"/>
  <c r="F3183" i="13"/>
  <c r="F3184" i="13"/>
  <c r="F3185" i="13"/>
  <c r="F3186" i="13"/>
  <c r="F3187" i="13"/>
  <c r="F3188" i="13"/>
  <c r="F3189" i="13"/>
  <c r="F3190" i="13"/>
  <c r="F3191" i="13"/>
  <c r="F3192" i="13"/>
  <c r="F3193" i="13"/>
  <c r="F3194" i="13"/>
  <c r="F3195" i="13"/>
  <c r="F3196" i="13"/>
  <c r="F3197" i="13"/>
  <c r="F3198" i="13"/>
  <c r="F3199" i="13"/>
  <c r="F3200" i="13"/>
  <c r="F3201" i="13"/>
  <c r="F3202" i="13"/>
  <c r="F3203" i="13"/>
  <c r="F3204" i="13"/>
  <c r="F3205" i="13"/>
  <c r="F3206" i="13"/>
  <c r="F3207" i="13"/>
  <c r="F3208" i="13"/>
  <c r="F3209" i="13"/>
  <c r="F3210" i="13"/>
  <c r="F3211" i="13"/>
  <c r="F3212" i="13"/>
  <c r="F3213" i="13"/>
  <c r="F3214" i="13"/>
  <c r="F3215" i="13"/>
  <c r="F3216" i="13"/>
  <c r="F3217" i="13"/>
  <c r="F3218" i="13"/>
  <c r="F3219" i="13"/>
  <c r="F3220" i="13"/>
  <c r="F3221" i="13"/>
  <c r="F3222" i="13"/>
  <c r="F3223" i="13"/>
  <c r="F3224" i="13"/>
  <c r="F3225" i="13"/>
  <c r="F3226" i="13"/>
  <c r="F3227" i="13"/>
  <c r="F3228" i="13"/>
  <c r="F3229" i="13"/>
  <c r="F3230" i="13"/>
  <c r="F3231" i="13"/>
  <c r="F3232" i="13"/>
  <c r="F3233" i="13"/>
  <c r="F3234" i="13"/>
  <c r="F3235" i="13"/>
  <c r="F3236" i="13"/>
  <c r="F3237" i="13"/>
  <c r="F3238" i="13"/>
  <c r="F3239" i="13"/>
  <c r="F3240" i="13"/>
  <c r="F3241" i="13"/>
  <c r="F3242" i="13"/>
  <c r="F3243" i="13"/>
  <c r="F3244" i="13"/>
  <c r="F3245" i="13"/>
  <c r="F3246" i="13"/>
  <c r="F3247" i="13"/>
  <c r="F3248" i="13"/>
  <c r="F3249" i="13"/>
  <c r="F3250" i="13"/>
  <c r="F3251" i="13"/>
  <c r="F3252" i="13"/>
  <c r="F3253" i="13"/>
  <c r="F3254" i="13"/>
  <c r="F3255" i="13"/>
  <c r="F3256" i="13"/>
  <c r="F3257" i="13"/>
  <c r="F3258" i="13"/>
  <c r="F3259" i="13"/>
  <c r="F3260" i="13"/>
  <c r="F3261" i="13"/>
  <c r="F3262" i="13"/>
  <c r="F3263" i="13"/>
  <c r="F3264" i="13"/>
  <c r="F3265" i="13"/>
  <c r="F3266" i="13"/>
  <c r="F3267" i="13"/>
  <c r="F3268" i="13"/>
  <c r="F3269" i="13"/>
  <c r="F3270" i="13"/>
  <c r="F3271" i="13"/>
  <c r="F3272" i="13"/>
  <c r="F3273" i="13"/>
  <c r="F3274" i="13"/>
  <c r="F3275" i="13"/>
  <c r="F3276" i="13"/>
  <c r="F3277" i="13"/>
  <c r="F3278" i="13"/>
  <c r="F3279" i="13"/>
  <c r="F3280" i="13"/>
  <c r="F3281" i="13"/>
  <c r="F3282" i="13"/>
  <c r="F3283" i="13"/>
  <c r="F3284" i="13"/>
  <c r="F3285" i="13"/>
  <c r="F3286" i="13"/>
  <c r="F3287" i="13"/>
  <c r="F3288" i="13"/>
  <c r="F3289" i="13"/>
  <c r="F3290" i="13"/>
  <c r="F3291" i="13"/>
  <c r="F3292" i="13"/>
  <c r="F3293" i="13"/>
  <c r="F3294" i="13"/>
  <c r="F3295" i="13"/>
  <c r="F3296" i="13"/>
  <c r="F3297" i="13"/>
  <c r="F3298" i="13"/>
  <c r="F3299" i="13"/>
  <c r="F3300" i="13"/>
  <c r="F3301" i="13"/>
  <c r="F3302" i="13"/>
  <c r="F3303" i="13"/>
  <c r="F3304" i="13"/>
  <c r="F3305" i="13"/>
  <c r="F3306" i="13"/>
  <c r="F3307" i="13"/>
  <c r="F3308" i="13"/>
  <c r="F3309" i="13"/>
  <c r="F3310" i="13"/>
  <c r="F3311" i="13"/>
  <c r="F3312" i="13"/>
  <c r="F3313" i="13"/>
  <c r="F3314" i="13"/>
  <c r="F3315" i="13"/>
  <c r="F3316" i="13"/>
  <c r="F3317" i="13"/>
  <c r="F3318" i="13"/>
  <c r="F3319" i="13"/>
  <c r="F3320" i="13"/>
  <c r="F3321" i="13"/>
  <c r="F3322" i="13"/>
  <c r="F3323" i="13"/>
  <c r="F3324" i="13"/>
  <c r="F3325" i="13"/>
  <c r="F3326" i="13"/>
  <c r="F3327" i="13"/>
  <c r="F3328" i="13"/>
  <c r="F3329" i="13"/>
  <c r="F3330" i="13"/>
  <c r="F3331" i="13"/>
  <c r="F3332" i="13"/>
  <c r="F3333" i="13"/>
  <c r="F3334" i="13"/>
  <c r="F3335" i="13"/>
  <c r="F3336" i="13"/>
  <c r="F3337" i="13"/>
  <c r="F3338" i="13"/>
  <c r="F3339" i="13"/>
  <c r="F3340" i="13"/>
  <c r="F3341" i="13"/>
  <c r="F3342" i="13"/>
  <c r="F3343" i="13"/>
  <c r="F3344" i="13"/>
  <c r="F3345" i="13"/>
  <c r="F3346" i="13"/>
  <c r="F3347" i="13"/>
  <c r="F3348" i="13"/>
  <c r="F3349" i="13"/>
  <c r="F3350" i="13"/>
  <c r="F3351" i="13"/>
  <c r="F3352" i="13"/>
  <c r="F3353" i="13"/>
  <c r="F3354" i="13"/>
  <c r="F3355" i="13"/>
  <c r="F3356" i="13"/>
  <c r="F3357" i="13"/>
  <c r="F3358" i="13"/>
  <c r="F3359" i="13"/>
  <c r="F3360" i="13"/>
  <c r="F3361" i="13"/>
  <c r="F3362" i="13"/>
  <c r="F3363" i="13"/>
  <c r="F3364" i="13"/>
  <c r="F3365" i="13"/>
  <c r="F3366" i="13"/>
  <c r="F3367" i="13"/>
  <c r="F3368" i="13"/>
  <c r="F3369" i="13"/>
  <c r="F3370" i="13"/>
  <c r="F3371" i="13"/>
  <c r="F3372" i="13"/>
  <c r="F3373" i="13"/>
  <c r="F3374" i="13"/>
  <c r="F3375" i="13"/>
  <c r="F3376" i="13"/>
  <c r="F3377" i="13"/>
  <c r="F3378" i="13"/>
  <c r="F3379" i="13"/>
  <c r="F3380" i="13"/>
  <c r="F3381" i="13"/>
  <c r="F3382" i="13"/>
  <c r="F3383" i="13"/>
  <c r="F3384" i="13"/>
  <c r="F3385" i="13"/>
  <c r="F3386" i="13"/>
  <c r="F3387" i="13"/>
  <c r="F3388" i="13"/>
  <c r="F3389" i="13"/>
  <c r="F3390" i="13"/>
  <c r="F3391" i="13"/>
  <c r="F3392" i="13"/>
  <c r="F3393" i="13"/>
  <c r="F3394" i="13"/>
  <c r="F3395" i="13"/>
  <c r="F3396" i="13"/>
  <c r="F3397" i="13"/>
  <c r="F3398" i="13"/>
  <c r="F3399" i="13"/>
  <c r="F3400" i="13"/>
  <c r="F3401" i="13"/>
  <c r="F3402" i="13"/>
  <c r="F3403" i="13"/>
  <c r="F3404" i="13"/>
  <c r="F3405" i="13"/>
  <c r="F3406" i="13"/>
  <c r="F3407" i="13"/>
  <c r="F3408" i="13"/>
  <c r="F3409" i="13"/>
  <c r="F3410" i="13"/>
  <c r="F3411" i="13"/>
  <c r="F3412" i="13"/>
  <c r="F3413" i="13"/>
  <c r="F3414" i="13"/>
  <c r="F3415" i="13"/>
  <c r="F3416" i="13"/>
  <c r="F3417" i="13"/>
  <c r="F3418" i="13"/>
  <c r="F3419" i="13"/>
  <c r="F3420" i="13"/>
  <c r="F3421" i="13"/>
  <c r="F3422" i="13"/>
  <c r="F3423" i="13"/>
  <c r="F3424" i="13"/>
  <c r="F3425" i="13"/>
  <c r="F3426" i="13"/>
  <c r="F3427" i="13"/>
  <c r="F3428" i="13"/>
  <c r="F3429" i="13"/>
  <c r="F3430" i="13"/>
  <c r="F3431" i="13"/>
  <c r="F3432" i="13"/>
  <c r="F3433" i="13"/>
  <c r="F3434" i="13"/>
  <c r="F3435" i="13"/>
  <c r="F3436" i="13"/>
  <c r="F3437" i="13"/>
  <c r="F3438" i="13"/>
  <c r="F3439" i="13"/>
  <c r="F3440" i="13"/>
  <c r="F3441" i="13"/>
  <c r="F3442" i="13"/>
  <c r="F3443" i="13"/>
  <c r="F3444" i="13"/>
  <c r="F3445" i="13"/>
  <c r="F3446" i="13"/>
  <c r="F3447" i="13"/>
  <c r="F3448" i="13"/>
  <c r="F3449" i="13"/>
  <c r="F3450" i="13"/>
  <c r="F3451" i="13"/>
  <c r="F3452" i="13"/>
  <c r="F3453" i="13"/>
  <c r="F3454" i="13"/>
  <c r="F3455" i="13"/>
  <c r="F3456" i="13"/>
  <c r="F3457" i="13"/>
  <c r="F3458" i="13"/>
  <c r="F3459" i="13"/>
  <c r="F3460" i="13"/>
  <c r="F3461" i="13"/>
  <c r="F3462" i="13"/>
  <c r="F3463" i="13"/>
  <c r="F3464" i="13"/>
  <c r="F3465" i="13"/>
  <c r="F3466" i="13"/>
  <c r="F3467" i="13"/>
  <c r="F3468" i="13"/>
  <c r="F3469" i="13"/>
  <c r="F3470" i="13"/>
  <c r="F3471" i="13"/>
  <c r="F3472" i="13"/>
  <c r="F3473" i="13"/>
  <c r="F3474" i="13"/>
  <c r="F3475" i="13"/>
  <c r="F3476" i="13"/>
  <c r="F3477" i="13"/>
  <c r="F3478" i="13"/>
  <c r="F3479" i="13"/>
  <c r="F3480" i="13"/>
  <c r="F3481" i="13"/>
  <c r="F3482" i="13"/>
  <c r="F3483" i="13"/>
  <c r="F3484" i="13"/>
  <c r="F3485" i="13"/>
  <c r="F3486" i="13"/>
  <c r="F3487" i="13"/>
  <c r="F3488" i="13"/>
  <c r="F3489" i="13"/>
  <c r="F3490" i="13"/>
  <c r="F3491" i="13"/>
  <c r="F3492" i="13"/>
  <c r="F3493" i="13"/>
  <c r="F3494" i="13"/>
  <c r="F3495" i="13"/>
  <c r="F3496" i="13"/>
  <c r="F3497" i="13"/>
  <c r="F3498" i="13"/>
  <c r="F3499" i="13"/>
  <c r="F3500" i="13"/>
  <c r="F3501" i="13"/>
  <c r="F3502" i="13"/>
  <c r="F3503" i="13"/>
  <c r="F3504" i="13"/>
  <c r="F3505" i="13"/>
  <c r="F3506" i="13"/>
  <c r="F3507" i="13"/>
  <c r="F3508" i="13"/>
  <c r="F3509" i="13"/>
  <c r="F3510" i="13"/>
  <c r="F3511" i="13"/>
  <c r="F3512" i="13"/>
  <c r="F3513" i="13"/>
  <c r="F3514" i="13"/>
  <c r="F3515" i="13"/>
  <c r="F3516" i="13"/>
  <c r="F3517" i="13"/>
  <c r="F3518" i="13"/>
  <c r="F3519" i="13"/>
  <c r="F3520" i="13"/>
  <c r="F3521" i="13"/>
  <c r="F3522" i="13"/>
  <c r="F3523" i="13"/>
  <c r="F3524" i="13"/>
  <c r="F3525" i="13"/>
  <c r="F3526" i="13"/>
  <c r="F3527" i="13"/>
  <c r="F3528" i="13"/>
  <c r="F3529" i="13"/>
  <c r="F3530" i="13"/>
  <c r="F3531" i="13"/>
  <c r="F3532" i="13"/>
  <c r="F3533" i="13"/>
  <c r="F3534" i="13"/>
  <c r="F3535" i="13"/>
  <c r="F3536" i="13"/>
  <c r="F3537" i="13"/>
  <c r="F3538" i="13"/>
  <c r="F3539" i="13"/>
  <c r="F3540" i="13"/>
  <c r="F3541" i="13"/>
  <c r="F3542" i="13"/>
  <c r="F3543" i="13"/>
  <c r="F3544" i="13"/>
  <c r="F3545" i="13"/>
  <c r="F3546" i="13"/>
  <c r="F3547" i="13"/>
  <c r="F3548" i="13"/>
  <c r="F3549" i="13"/>
  <c r="F3550" i="13"/>
  <c r="F3551" i="13"/>
  <c r="F3552" i="13"/>
  <c r="F3553" i="13"/>
  <c r="F3554" i="13"/>
  <c r="F3555" i="13"/>
  <c r="F3556" i="13"/>
  <c r="F3557" i="13"/>
  <c r="F3558" i="13"/>
  <c r="F3559" i="13"/>
  <c r="F3560" i="13"/>
  <c r="F3561" i="13"/>
  <c r="F3562" i="13"/>
  <c r="F3563" i="13"/>
  <c r="F3564" i="13"/>
  <c r="F3565" i="13"/>
  <c r="F3566" i="13"/>
  <c r="F3567" i="13"/>
  <c r="F3568" i="13"/>
  <c r="F3569" i="13"/>
  <c r="F3570" i="13"/>
  <c r="F3571" i="13"/>
  <c r="F3572" i="13"/>
  <c r="F3573" i="13"/>
  <c r="F3574" i="13"/>
  <c r="F3575" i="13"/>
  <c r="F3576" i="13"/>
  <c r="F3577" i="13"/>
  <c r="F3578" i="13"/>
  <c r="F3579" i="13"/>
  <c r="F3580" i="13"/>
  <c r="F3581" i="13"/>
  <c r="F3582" i="13"/>
  <c r="F3583" i="13"/>
  <c r="F3584" i="13"/>
  <c r="F3585" i="13"/>
  <c r="F3586" i="13"/>
  <c r="F3587" i="13"/>
  <c r="F3588" i="13"/>
  <c r="F3589" i="13"/>
  <c r="F3590" i="13"/>
  <c r="F3591" i="13"/>
  <c r="F3592" i="13"/>
  <c r="F3593" i="13"/>
  <c r="F3594" i="13"/>
  <c r="F3595" i="13"/>
  <c r="F3596" i="13"/>
  <c r="F3597" i="13"/>
  <c r="F3598" i="13"/>
  <c r="F3599" i="13"/>
  <c r="F3600" i="13"/>
  <c r="F3601" i="13"/>
  <c r="F3602" i="13"/>
  <c r="F3603" i="13"/>
  <c r="F3604" i="13"/>
  <c r="F3605" i="13"/>
  <c r="F3606" i="13"/>
  <c r="F3607" i="13"/>
  <c r="F3608" i="13"/>
  <c r="F3609" i="13"/>
  <c r="F3610" i="13"/>
  <c r="F3611" i="13"/>
  <c r="F3612" i="13"/>
  <c r="F3613" i="13"/>
  <c r="F3614" i="13"/>
  <c r="F3615" i="13"/>
  <c r="F3616" i="13"/>
  <c r="F3617" i="13"/>
  <c r="F3618" i="13"/>
  <c r="F3619" i="13"/>
  <c r="F3620" i="13"/>
  <c r="F3621" i="13"/>
  <c r="F3622" i="13"/>
  <c r="F3623" i="13"/>
  <c r="F3624" i="13"/>
  <c r="F3625" i="13"/>
  <c r="F3626" i="13"/>
  <c r="F3627" i="13"/>
  <c r="F3628" i="13"/>
  <c r="F3629" i="13"/>
  <c r="F3630" i="13"/>
  <c r="F3631" i="13"/>
  <c r="F3632" i="13"/>
  <c r="F3633" i="13"/>
  <c r="F3634" i="13"/>
  <c r="F3635" i="13"/>
  <c r="F3636" i="13"/>
  <c r="F3637" i="13"/>
  <c r="F3638" i="13"/>
  <c r="F3639" i="13"/>
  <c r="F3640" i="13"/>
  <c r="F3641" i="13"/>
  <c r="F3642" i="13"/>
  <c r="F3643" i="13"/>
  <c r="F3644" i="13"/>
  <c r="F3645" i="13"/>
  <c r="F3646" i="13"/>
  <c r="F3647" i="13"/>
  <c r="F3648" i="13"/>
  <c r="F3649" i="13"/>
  <c r="F3650" i="13"/>
  <c r="F3651" i="13"/>
  <c r="F3652" i="13"/>
  <c r="F3653" i="13"/>
  <c r="F3654" i="13"/>
  <c r="F3655" i="13"/>
  <c r="F3656" i="13"/>
  <c r="F3657" i="13"/>
  <c r="F3658" i="13"/>
  <c r="F3659" i="13"/>
  <c r="F3660" i="13"/>
  <c r="F3661" i="13"/>
  <c r="F3662" i="13"/>
  <c r="F3663" i="13"/>
  <c r="F3664" i="13"/>
  <c r="F3665" i="13"/>
  <c r="F3666" i="13"/>
  <c r="F3667" i="13"/>
  <c r="F3668" i="13"/>
  <c r="F3669" i="13"/>
  <c r="F3670" i="13"/>
  <c r="F3671" i="13"/>
  <c r="F3672" i="13"/>
  <c r="F3673" i="13"/>
  <c r="F3674" i="13"/>
  <c r="F3675" i="13"/>
  <c r="F3676" i="13"/>
  <c r="F3677" i="13"/>
  <c r="F3678" i="13"/>
  <c r="F3679" i="13"/>
  <c r="F3680" i="13"/>
  <c r="F3681" i="13"/>
  <c r="F3682" i="13"/>
  <c r="F3683" i="13"/>
  <c r="F3684" i="13"/>
  <c r="F3685" i="13"/>
  <c r="F3686" i="13"/>
  <c r="F3687" i="13"/>
  <c r="F3688" i="13"/>
  <c r="F3689" i="13"/>
  <c r="F3690" i="13"/>
  <c r="F3691" i="13"/>
  <c r="F3692" i="13"/>
  <c r="F3693" i="13"/>
  <c r="F3694" i="13"/>
  <c r="F3695" i="13"/>
  <c r="F3696" i="13"/>
  <c r="F3697" i="13"/>
  <c r="F3698" i="13"/>
  <c r="F3699" i="13"/>
  <c r="F3700" i="13"/>
  <c r="F3701" i="13"/>
  <c r="F3702" i="13"/>
  <c r="F3703" i="13"/>
  <c r="F3704" i="13"/>
  <c r="F3705" i="13"/>
  <c r="F3706" i="13"/>
  <c r="F3707" i="13"/>
  <c r="F3708" i="13"/>
  <c r="F3709" i="13"/>
  <c r="F3710" i="13"/>
  <c r="F3711" i="13"/>
  <c r="F3712" i="13"/>
  <c r="F3713" i="13"/>
  <c r="F3714" i="13"/>
  <c r="F3715" i="13"/>
  <c r="F3716" i="13"/>
  <c r="F3717" i="13"/>
  <c r="F3718" i="13"/>
  <c r="F3719" i="13"/>
  <c r="F3720" i="13"/>
  <c r="F3721" i="13"/>
  <c r="F3722" i="13"/>
  <c r="F3723" i="13"/>
  <c r="F3724" i="13"/>
  <c r="F3725" i="13"/>
  <c r="F3726" i="13"/>
  <c r="F3727" i="13"/>
  <c r="F3728" i="13"/>
  <c r="F3729" i="13"/>
  <c r="F3730" i="13"/>
  <c r="F3731" i="13"/>
  <c r="F3732" i="13"/>
  <c r="F3733" i="13"/>
  <c r="F3734" i="13"/>
  <c r="F3735" i="13"/>
  <c r="F3736" i="13"/>
  <c r="F3737" i="13"/>
  <c r="F3738" i="13"/>
  <c r="F3739" i="13"/>
  <c r="F3740" i="13"/>
  <c r="F3741" i="13"/>
  <c r="F3742" i="13"/>
  <c r="F3743" i="13"/>
  <c r="F3744" i="13"/>
  <c r="F3745" i="13"/>
  <c r="F3746" i="13"/>
  <c r="F3747" i="13"/>
  <c r="F3748" i="13"/>
  <c r="F3749" i="13"/>
  <c r="F3750" i="13"/>
  <c r="F3751" i="13"/>
  <c r="F3752" i="13"/>
  <c r="F3753" i="13"/>
  <c r="F3754" i="13"/>
  <c r="F3755" i="13"/>
  <c r="F3756" i="13"/>
  <c r="F3757" i="13"/>
  <c r="F3758" i="13"/>
  <c r="F3759" i="13"/>
  <c r="F3760" i="13"/>
  <c r="F3761" i="13"/>
  <c r="F3762" i="13"/>
  <c r="F3763" i="13"/>
  <c r="F3764" i="13"/>
  <c r="F3765" i="13"/>
  <c r="F3766" i="13"/>
  <c r="F3767" i="13"/>
  <c r="F3768" i="13"/>
  <c r="F3769" i="13"/>
  <c r="F3770" i="13"/>
  <c r="F3771" i="13"/>
  <c r="F3772" i="13"/>
  <c r="F3773" i="13"/>
  <c r="F3774" i="13"/>
  <c r="F3775" i="13"/>
  <c r="F3776" i="13"/>
  <c r="F3777" i="13"/>
  <c r="F3778" i="13"/>
  <c r="F3779" i="13"/>
  <c r="F3780" i="13"/>
  <c r="F3781" i="13"/>
  <c r="F3782" i="13"/>
  <c r="F3783" i="13"/>
  <c r="F3784" i="13"/>
  <c r="F3785" i="13"/>
  <c r="F3786" i="13"/>
  <c r="F3787" i="13"/>
  <c r="F3788" i="13"/>
  <c r="F3789" i="13"/>
  <c r="F3790" i="13"/>
  <c r="F3791" i="13"/>
  <c r="F3792" i="13"/>
  <c r="F3793" i="13"/>
  <c r="F3794" i="13"/>
  <c r="F3795" i="13"/>
  <c r="F3796" i="13"/>
  <c r="F3797" i="13"/>
  <c r="F3798" i="13"/>
  <c r="F3799" i="13"/>
  <c r="F3800" i="13"/>
  <c r="F3801" i="13"/>
  <c r="F3802" i="13"/>
  <c r="F3803" i="13"/>
  <c r="F3804" i="13"/>
  <c r="F3805" i="13"/>
  <c r="F3806" i="13"/>
  <c r="F3807" i="13"/>
  <c r="F3808" i="13"/>
  <c r="F3809" i="13"/>
  <c r="F3810" i="13"/>
  <c r="F3811" i="13"/>
  <c r="F3812" i="13"/>
  <c r="F3813" i="13"/>
  <c r="F3814" i="13"/>
  <c r="F3815" i="13"/>
  <c r="F3816" i="13"/>
  <c r="F3817" i="13"/>
  <c r="F3818" i="13"/>
  <c r="F3819" i="13"/>
  <c r="F3820" i="13"/>
  <c r="F3821" i="13"/>
  <c r="F3822" i="13"/>
  <c r="F3823" i="13"/>
  <c r="F3824" i="13"/>
  <c r="F3825" i="13"/>
  <c r="F3826" i="13"/>
  <c r="F3827" i="13"/>
  <c r="F3828" i="13"/>
  <c r="F3829" i="13"/>
  <c r="F3830" i="13"/>
  <c r="F3831" i="13"/>
  <c r="F3832" i="13"/>
  <c r="F3833" i="13"/>
  <c r="F3834" i="13"/>
  <c r="F3835" i="13"/>
  <c r="F3836" i="13"/>
  <c r="F3837" i="13"/>
  <c r="F3838" i="13"/>
  <c r="F3839" i="13"/>
  <c r="F3840" i="13"/>
  <c r="F3841" i="13"/>
  <c r="F3842" i="13"/>
  <c r="F3843" i="13"/>
  <c r="F3844" i="13"/>
  <c r="F3845" i="13"/>
  <c r="F3846" i="13"/>
  <c r="F3847" i="13"/>
  <c r="F3848" i="13"/>
  <c r="F3849" i="13"/>
  <c r="F3850" i="13"/>
  <c r="F3851" i="13"/>
  <c r="F3852" i="13"/>
  <c r="F3853" i="13"/>
  <c r="F3854" i="13"/>
  <c r="F3855" i="13"/>
  <c r="F3856" i="13"/>
  <c r="F3857" i="13"/>
  <c r="F3858" i="13"/>
  <c r="F3859" i="13"/>
  <c r="F3860" i="13"/>
  <c r="F3861" i="13"/>
  <c r="F3862" i="13"/>
  <c r="F3863" i="13"/>
  <c r="F3864" i="13"/>
  <c r="F3865" i="13"/>
  <c r="F3866" i="13"/>
  <c r="F3867" i="13"/>
  <c r="F3868" i="13"/>
  <c r="F3869" i="13"/>
  <c r="F3870" i="13"/>
  <c r="F3871" i="13"/>
  <c r="F3872" i="13"/>
  <c r="F3873" i="13"/>
  <c r="F3874" i="13"/>
  <c r="F3875" i="13"/>
  <c r="F3876" i="13"/>
  <c r="F3877" i="13"/>
  <c r="F3878" i="13"/>
  <c r="F3879" i="13"/>
  <c r="F3880" i="13"/>
  <c r="F3881" i="13"/>
  <c r="F3882" i="13"/>
  <c r="F3883" i="13"/>
  <c r="F3884" i="13"/>
  <c r="F3885" i="13"/>
  <c r="F3886" i="13"/>
  <c r="F3887" i="13"/>
  <c r="F3888" i="13"/>
  <c r="F3889" i="13"/>
  <c r="F3890" i="13"/>
  <c r="F3891" i="13"/>
  <c r="F3892" i="13"/>
  <c r="F3893" i="13"/>
  <c r="F3894" i="13"/>
  <c r="F3895" i="13"/>
  <c r="F3896" i="13"/>
  <c r="F3897" i="13"/>
  <c r="F3898" i="13"/>
  <c r="F3899" i="13"/>
  <c r="F3900" i="13"/>
  <c r="F3901" i="13"/>
  <c r="F3902" i="13"/>
  <c r="F3903" i="13"/>
  <c r="F3904" i="13"/>
  <c r="F3905" i="13"/>
  <c r="F3906" i="13"/>
  <c r="F3907" i="13"/>
  <c r="F3908" i="13"/>
  <c r="F3909" i="13"/>
  <c r="F3910" i="13"/>
  <c r="F3911" i="13"/>
  <c r="F3912" i="13"/>
  <c r="F3913" i="13"/>
  <c r="F3914" i="13"/>
  <c r="F3915" i="13"/>
  <c r="F3916" i="13"/>
  <c r="F3917" i="13"/>
  <c r="F3918" i="13"/>
  <c r="F3919" i="13"/>
  <c r="F3920" i="13"/>
  <c r="F3921" i="13"/>
  <c r="F3922" i="13"/>
  <c r="F3923" i="13"/>
  <c r="F3924" i="13"/>
  <c r="F3925" i="13"/>
  <c r="F3926" i="13"/>
  <c r="F3927" i="13"/>
  <c r="F3928" i="13"/>
  <c r="F3929" i="13"/>
  <c r="F3930" i="13"/>
  <c r="F3931" i="13"/>
  <c r="F3932" i="13"/>
  <c r="F3933" i="13"/>
  <c r="F3934" i="13"/>
  <c r="F3935" i="13"/>
  <c r="F3936" i="13"/>
  <c r="F3937" i="13"/>
  <c r="F3938" i="13"/>
  <c r="F3939" i="13"/>
  <c r="F3940" i="13"/>
  <c r="F3941" i="13"/>
  <c r="F3942" i="13"/>
  <c r="F3943" i="13"/>
  <c r="F3944" i="13"/>
  <c r="F3945" i="13"/>
  <c r="F3946" i="13"/>
  <c r="F3947" i="13"/>
  <c r="F3948" i="13"/>
  <c r="F3949" i="13"/>
  <c r="F3950" i="13"/>
  <c r="F3951" i="13"/>
  <c r="F3952" i="13"/>
  <c r="F3953" i="13"/>
  <c r="F3954" i="13"/>
  <c r="F3955" i="13"/>
  <c r="F3956" i="13"/>
  <c r="F3957" i="13"/>
  <c r="F3958" i="13"/>
  <c r="F3959" i="13"/>
  <c r="F3960" i="13"/>
  <c r="F3961" i="13"/>
  <c r="F3962" i="13"/>
  <c r="F3963" i="13"/>
  <c r="F3964" i="13"/>
  <c r="F3965" i="13"/>
  <c r="F3966" i="13"/>
  <c r="F3967" i="13"/>
  <c r="F3968" i="13"/>
  <c r="F3969" i="13"/>
  <c r="F3970" i="13"/>
  <c r="F3971" i="13"/>
  <c r="F3972" i="13"/>
  <c r="F3973" i="13"/>
  <c r="F3974" i="13"/>
  <c r="F3975" i="13"/>
  <c r="F3976" i="13"/>
  <c r="F3977" i="13"/>
  <c r="F3978" i="13"/>
  <c r="F3979" i="13"/>
  <c r="F3980" i="13"/>
  <c r="F3981" i="13"/>
  <c r="F3982" i="13"/>
  <c r="F3983" i="13"/>
  <c r="F3984" i="13"/>
  <c r="F3985" i="13"/>
  <c r="F3986" i="13"/>
  <c r="F3987" i="13"/>
  <c r="F3988" i="13"/>
  <c r="F3989" i="13"/>
  <c r="F3990" i="13"/>
  <c r="F3991" i="13"/>
  <c r="F3992" i="13"/>
  <c r="F3993" i="13"/>
  <c r="F3994" i="13"/>
  <c r="F3995" i="13"/>
  <c r="F3996" i="13"/>
  <c r="F3997" i="13"/>
  <c r="F3998" i="13"/>
  <c r="F3999" i="13"/>
  <c r="F4000" i="13"/>
  <c r="F4001" i="13"/>
  <c r="F4002" i="13"/>
  <c r="F4003" i="13"/>
  <c r="F4004" i="13"/>
  <c r="F4005" i="13"/>
  <c r="F4006" i="13"/>
  <c r="F4007" i="13"/>
  <c r="F4008" i="13"/>
  <c r="F4009" i="13"/>
  <c r="F4010" i="13"/>
  <c r="F4011" i="13"/>
  <c r="F4012" i="13"/>
  <c r="F4013" i="13"/>
  <c r="F4014" i="13"/>
  <c r="F4015" i="13"/>
  <c r="F4016" i="13"/>
  <c r="F4017" i="13"/>
  <c r="F4018" i="13"/>
  <c r="F4019" i="13"/>
  <c r="F4020" i="13"/>
  <c r="F4021" i="13"/>
  <c r="F4022" i="13"/>
  <c r="F4023" i="13"/>
  <c r="F4024" i="13"/>
  <c r="F4025" i="13"/>
  <c r="F4026" i="13"/>
  <c r="F4027" i="13"/>
  <c r="F4028" i="13"/>
  <c r="F4029" i="13"/>
  <c r="F4030" i="13"/>
  <c r="F4031" i="13"/>
  <c r="F4032" i="13"/>
  <c r="F4033" i="13"/>
  <c r="F4034" i="13"/>
  <c r="F4035" i="13"/>
  <c r="F4036" i="13"/>
  <c r="F4037" i="13"/>
  <c r="F4038" i="13"/>
  <c r="F4039" i="13"/>
  <c r="F4040" i="13"/>
  <c r="F4041" i="13"/>
  <c r="F4042" i="13"/>
  <c r="F4043" i="13"/>
  <c r="F4044" i="13"/>
  <c r="F4045" i="13"/>
  <c r="F4046" i="13"/>
  <c r="F4047" i="13"/>
  <c r="F4048" i="13"/>
  <c r="F4049" i="13"/>
  <c r="F4050" i="13"/>
  <c r="F4051" i="13"/>
  <c r="F4052" i="13"/>
  <c r="F4053" i="13"/>
  <c r="F4054" i="13"/>
  <c r="F4055" i="13"/>
  <c r="F4056" i="13"/>
  <c r="F4057" i="13"/>
  <c r="F4058" i="13"/>
  <c r="F4059" i="13"/>
  <c r="F4060" i="13"/>
  <c r="F4061" i="13"/>
  <c r="F4062" i="13"/>
  <c r="F4063" i="13"/>
  <c r="F4064" i="13"/>
  <c r="F4065" i="13"/>
  <c r="F4066" i="13"/>
  <c r="F4067" i="13"/>
  <c r="F4068" i="13"/>
  <c r="F4069" i="13"/>
  <c r="F4070" i="13"/>
  <c r="F4071" i="13"/>
  <c r="F4072" i="13"/>
  <c r="F4073" i="13"/>
  <c r="F4074" i="13"/>
  <c r="F4075" i="13"/>
  <c r="F4076" i="13"/>
  <c r="F4077" i="13"/>
  <c r="F4078" i="13"/>
  <c r="F4079" i="13"/>
  <c r="F4080" i="13"/>
  <c r="F4081" i="13"/>
  <c r="F4082" i="13"/>
  <c r="F4083" i="13"/>
  <c r="F4084" i="13"/>
  <c r="F4085" i="13"/>
  <c r="F4086" i="13"/>
  <c r="F4087" i="13"/>
  <c r="F4088" i="13"/>
  <c r="F4089" i="13"/>
  <c r="F4090" i="13"/>
  <c r="F4091" i="13"/>
  <c r="F4092" i="13"/>
  <c r="F4093" i="13"/>
  <c r="F4094" i="13"/>
  <c r="F4095" i="13"/>
  <c r="F4096" i="13"/>
  <c r="F4097" i="13"/>
  <c r="F4098" i="13"/>
  <c r="F4099" i="13"/>
  <c r="F4100" i="13"/>
  <c r="F4101" i="13"/>
  <c r="F4102" i="13"/>
  <c r="F4103" i="13"/>
  <c r="F4104" i="13"/>
  <c r="F4105" i="13"/>
  <c r="F4106" i="13"/>
  <c r="F4107" i="13"/>
  <c r="F4108" i="13"/>
  <c r="F4109" i="13"/>
  <c r="F4110" i="13"/>
  <c r="F4111" i="13"/>
  <c r="F4112" i="13"/>
  <c r="F4113" i="13"/>
  <c r="F4114" i="13"/>
  <c r="F4115" i="13"/>
  <c r="F4116" i="13"/>
  <c r="F4117" i="13"/>
  <c r="F4118" i="13"/>
  <c r="F4119" i="13"/>
  <c r="F4120" i="13"/>
  <c r="F4121" i="13"/>
  <c r="F4122" i="13"/>
  <c r="F4123" i="13"/>
  <c r="F4124" i="13"/>
  <c r="F4125" i="13"/>
  <c r="F4126" i="13"/>
  <c r="F4127" i="13"/>
  <c r="F4128" i="13"/>
  <c r="F4129" i="13"/>
  <c r="F4130" i="13"/>
  <c r="F4131" i="13"/>
  <c r="F4132" i="13"/>
  <c r="F4133" i="13"/>
  <c r="F4134" i="13"/>
  <c r="F4135" i="13"/>
  <c r="F4136" i="13"/>
  <c r="F4137" i="13"/>
  <c r="F4138" i="13"/>
  <c r="F4139" i="13"/>
  <c r="F4140" i="13"/>
  <c r="F4141" i="13"/>
  <c r="F4142" i="13"/>
  <c r="F4143" i="13"/>
  <c r="F4144" i="13"/>
  <c r="F4145" i="13"/>
  <c r="F4146" i="13"/>
  <c r="F4147" i="13"/>
  <c r="F4148" i="13"/>
  <c r="F4149" i="13"/>
  <c r="F4150" i="13"/>
  <c r="F4151" i="13"/>
  <c r="F4152" i="13"/>
  <c r="F4153" i="13"/>
  <c r="F4154" i="13"/>
  <c r="F4155" i="13"/>
  <c r="F4156" i="13"/>
  <c r="F4157" i="13"/>
  <c r="F4158" i="13"/>
  <c r="F4159" i="13"/>
  <c r="F4160" i="13"/>
  <c r="F4161" i="13"/>
  <c r="F4162" i="13"/>
  <c r="F4163" i="13"/>
  <c r="F4164" i="13"/>
  <c r="F4165" i="13"/>
  <c r="F4166" i="13"/>
  <c r="F4167" i="13"/>
  <c r="F4168" i="13"/>
  <c r="F4169" i="13"/>
  <c r="F4170" i="13"/>
  <c r="F4171" i="13"/>
  <c r="F4172" i="13"/>
  <c r="F4173" i="13"/>
  <c r="F4174" i="13"/>
  <c r="F4175" i="13"/>
  <c r="F4176" i="13"/>
  <c r="F4177" i="13"/>
  <c r="F4178" i="13"/>
  <c r="F4179" i="13"/>
  <c r="F4180" i="13"/>
  <c r="F4181" i="13"/>
  <c r="F4182" i="13"/>
  <c r="F4183" i="13"/>
  <c r="F4184" i="13"/>
  <c r="F4185" i="13"/>
  <c r="F4186" i="13"/>
  <c r="F4187" i="13"/>
  <c r="F4188" i="13"/>
  <c r="F4189" i="13"/>
  <c r="F4190" i="13"/>
  <c r="F4191" i="13"/>
  <c r="F4192" i="13"/>
  <c r="F4193" i="13"/>
  <c r="F4194" i="13"/>
  <c r="F4195" i="13"/>
  <c r="F4196" i="13"/>
  <c r="F4197" i="13"/>
  <c r="F4198" i="13"/>
  <c r="F4199" i="13"/>
  <c r="F4200" i="13"/>
  <c r="F4201" i="13"/>
  <c r="F4202" i="13"/>
  <c r="F4203" i="13"/>
  <c r="F4204" i="13"/>
  <c r="F4205" i="13"/>
  <c r="F4206" i="13"/>
  <c r="F4207" i="13"/>
  <c r="F4208" i="13"/>
  <c r="F4209" i="13"/>
  <c r="F4210" i="13"/>
  <c r="F4211" i="13"/>
  <c r="F4212" i="13"/>
  <c r="F4213" i="13"/>
  <c r="F4214" i="13"/>
  <c r="F4215" i="13"/>
  <c r="F4216" i="13"/>
  <c r="F4217" i="13"/>
  <c r="F4218" i="13"/>
  <c r="F4219" i="13"/>
  <c r="F4220" i="13"/>
  <c r="F4221" i="13"/>
  <c r="F4222" i="13"/>
  <c r="F4223" i="13"/>
  <c r="F4224" i="13"/>
  <c r="F4225" i="13"/>
  <c r="F4226" i="13"/>
  <c r="F4227" i="13"/>
  <c r="F4228" i="13"/>
  <c r="F4229" i="13"/>
  <c r="F4230" i="13"/>
  <c r="F4231" i="13"/>
  <c r="F4232" i="13"/>
  <c r="F4233" i="13"/>
  <c r="F4234" i="13"/>
  <c r="F4235" i="13"/>
  <c r="F4236" i="13"/>
  <c r="F4237" i="13"/>
  <c r="F4238" i="13"/>
  <c r="F4239" i="13"/>
  <c r="F4240" i="13"/>
  <c r="F4241" i="13"/>
  <c r="F4242" i="13"/>
  <c r="F4243" i="13"/>
  <c r="F4244" i="13"/>
  <c r="F4245" i="13"/>
  <c r="F4246" i="13"/>
  <c r="F4247" i="13"/>
  <c r="F4248" i="13"/>
  <c r="F4249" i="13"/>
  <c r="F4250" i="13"/>
  <c r="F4251" i="13"/>
  <c r="F4252" i="13"/>
  <c r="F4253" i="13"/>
  <c r="F4254" i="13"/>
  <c r="F4255" i="13"/>
  <c r="F4256" i="13"/>
  <c r="F4257" i="13"/>
  <c r="F4258" i="13"/>
  <c r="F4259" i="13"/>
  <c r="F4260" i="13"/>
  <c r="F4261" i="13"/>
  <c r="F4262" i="13"/>
  <c r="F4263" i="13"/>
  <c r="F4264" i="13"/>
  <c r="F4265" i="13"/>
  <c r="F4266" i="13"/>
  <c r="F4267" i="13"/>
  <c r="F4268" i="13"/>
  <c r="F4269" i="13"/>
  <c r="F4270" i="13"/>
  <c r="F4271" i="13"/>
  <c r="F4272" i="13"/>
  <c r="F4273" i="13"/>
  <c r="F4274" i="13"/>
  <c r="F4275" i="13"/>
  <c r="F4276" i="13"/>
  <c r="F4277" i="13"/>
  <c r="F4278" i="13"/>
  <c r="F4279" i="13"/>
  <c r="F4280" i="13"/>
  <c r="F4281" i="13"/>
  <c r="F4282" i="13"/>
  <c r="F4283" i="13"/>
  <c r="F4284" i="13"/>
  <c r="F4285" i="13"/>
  <c r="F4286" i="13"/>
  <c r="F4287" i="13"/>
  <c r="F4288" i="13"/>
  <c r="F4289" i="13"/>
  <c r="F4290" i="13"/>
  <c r="F4291" i="13"/>
  <c r="F4292" i="13"/>
  <c r="F4293" i="13"/>
  <c r="F4294" i="13"/>
  <c r="F4295" i="13"/>
  <c r="F4296" i="13"/>
  <c r="F4297" i="13"/>
  <c r="F4298" i="13"/>
  <c r="F4299" i="13"/>
  <c r="F4300" i="13"/>
  <c r="F4301" i="13"/>
  <c r="F4302" i="13"/>
  <c r="F4303" i="13"/>
  <c r="F4304" i="13"/>
  <c r="F4305" i="13"/>
  <c r="F4306" i="13"/>
  <c r="F4307" i="13"/>
  <c r="F4308" i="13"/>
  <c r="F4309" i="13"/>
  <c r="F4310" i="13"/>
  <c r="F4311" i="13"/>
  <c r="F4312" i="13"/>
  <c r="F4313" i="13"/>
  <c r="F4314" i="13"/>
  <c r="F4315" i="13"/>
  <c r="F4316" i="13"/>
  <c r="F4317" i="13"/>
  <c r="F4318" i="13"/>
  <c r="F4319" i="13"/>
  <c r="F4320" i="13"/>
  <c r="F4321" i="13"/>
  <c r="F4322" i="13"/>
  <c r="F4323" i="13"/>
  <c r="F4324" i="13"/>
  <c r="F4325" i="13"/>
  <c r="F4326" i="13"/>
  <c r="F4327" i="13"/>
  <c r="F4328" i="13"/>
  <c r="F4329" i="13"/>
  <c r="F4330" i="13"/>
  <c r="F4331" i="13"/>
  <c r="F4332" i="13"/>
  <c r="F4333" i="13"/>
  <c r="F4334" i="13"/>
  <c r="F4335" i="13"/>
  <c r="F4336" i="13"/>
  <c r="F4337" i="13"/>
  <c r="F4338" i="13"/>
  <c r="F4339" i="13"/>
  <c r="F4340" i="13"/>
  <c r="F4341" i="13"/>
  <c r="F4342" i="13"/>
  <c r="F4343" i="13"/>
  <c r="F4344" i="13"/>
  <c r="F4345" i="13"/>
  <c r="F4346" i="13"/>
  <c r="F4347" i="13"/>
  <c r="F4348" i="13"/>
  <c r="F4349" i="13"/>
  <c r="F4350" i="13"/>
  <c r="F4351" i="13"/>
  <c r="F4352" i="13"/>
  <c r="F4353" i="13"/>
  <c r="F4354" i="13"/>
  <c r="F4355" i="13"/>
  <c r="F4356" i="13"/>
  <c r="F4357" i="13"/>
  <c r="F4358" i="13"/>
  <c r="F4359" i="13"/>
  <c r="F4360" i="13"/>
  <c r="F4361" i="13"/>
  <c r="F4362" i="13"/>
  <c r="F4363" i="13"/>
  <c r="F4364" i="13"/>
  <c r="F4365" i="13"/>
  <c r="F4366" i="13"/>
  <c r="F4367" i="13"/>
  <c r="F4368" i="13"/>
  <c r="F4369" i="13"/>
  <c r="F4370" i="13"/>
  <c r="F4371" i="13"/>
  <c r="F4372" i="13"/>
  <c r="F4373" i="13"/>
  <c r="F4374" i="13"/>
  <c r="F4375" i="13"/>
  <c r="F4376" i="13"/>
  <c r="F4377" i="13"/>
  <c r="F4378" i="13"/>
  <c r="F4379" i="13"/>
  <c r="F4380" i="13"/>
  <c r="F4381" i="13"/>
  <c r="F4382" i="13"/>
  <c r="F4383" i="13"/>
  <c r="F4384" i="13"/>
  <c r="F4385" i="13"/>
  <c r="F4386" i="13"/>
  <c r="F4387" i="13"/>
  <c r="F4388" i="13"/>
  <c r="F4389" i="13"/>
  <c r="F4390" i="13"/>
  <c r="F4391" i="13"/>
  <c r="F4392" i="13"/>
  <c r="F4393" i="13"/>
  <c r="F4394" i="13"/>
  <c r="F4395" i="13"/>
  <c r="F4396" i="13"/>
  <c r="F4397" i="13"/>
  <c r="F4398" i="13"/>
  <c r="F4399" i="13"/>
  <c r="F4400" i="13"/>
  <c r="F4401" i="13"/>
  <c r="F4402" i="13"/>
  <c r="F4403" i="13"/>
  <c r="F4404" i="13"/>
  <c r="F4405" i="13"/>
  <c r="F4406" i="13"/>
  <c r="F4407" i="13"/>
  <c r="F4408" i="13"/>
  <c r="F4409" i="13"/>
  <c r="F4410" i="13"/>
  <c r="F4411" i="13"/>
  <c r="F4412" i="13"/>
  <c r="F4413" i="13"/>
  <c r="F4414" i="13"/>
  <c r="F4415" i="13"/>
  <c r="F4416" i="13"/>
  <c r="F4417" i="13"/>
  <c r="F4418" i="13"/>
  <c r="F4419" i="13"/>
  <c r="F4420" i="13"/>
  <c r="F4421" i="13"/>
  <c r="F4422" i="13"/>
  <c r="F4423" i="13"/>
  <c r="F4424" i="13"/>
  <c r="F4425" i="13"/>
  <c r="F4426" i="13"/>
  <c r="F4427" i="13"/>
  <c r="F4428" i="13"/>
  <c r="F4429" i="13"/>
  <c r="F4430" i="13"/>
  <c r="F4431" i="13"/>
  <c r="F4432" i="13"/>
  <c r="F4433" i="13"/>
  <c r="F4434" i="13"/>
  <c r="F4435" i="13"/>
  <c r="F4436" i="13"/>
  <c r="F4437" i="13"/>
  <c r="F4438" i="13"/>
  <c r="F4439" i="13"/>
  <c r="F4440" i="13"/>
  <c r="F4441" i="13"/>
  <c r="F4442" i="13"/>
  <c r="F4443" i="13"/>
  <c r="F4444" i="13"/>
  <c r="F4445" i="13"/>
  <c r="F4446" i="13"/>
  <c r="F4447" i="13"/>
  <c r="F4448" i="13"/>
  <c r="F4449" i="13"/>
  <c r="F4450" i="13"/>
  <c r="F4451" i="13"/>
  <c r="F4452" i="13"/>
  <c r="F4453" i="13"/>
  <c r="F4454" i="13"/>
  <c r="F4455" i="13"/>
  <c r="F4456" i="13"/>
  <c r="F4457" i="13"/>
  <c r="F4458" i="13"/>
  <c r="F4459" i="13"/>
  <c r="F4460" i="13"/>
  <c r="F4461" i="13"/>
  <c r="F4462" i="13"/>
  <c r="F4463" i="13"/>
  <c r="F4464" i="13"/>
  <c r="F4465" i="13"/>
  <c r="F4466" i="13"/>
  <c r="F4467" i="13"/>
  <c r="F4468" i="13"/>
  <c r="F4469" i="13"/>
  <c r="F4470" i="13"/>
  <c r="F4471" i="13"/>
  <c r="F4472" i="13"/>
  <c r="F4473" i="13"/>
  <c r="F4474" i="13"/>
  <c r="F4475" i="13"/>
  <c r="F4476" i="13"/>
  <c r="F4477" i="13"/>
  <c r="F4478" i="13"/>
  <c r="F4479" i="13"/>
  <c r="F4480" i="13"/>
  <c r="F4481" i="13"/>
  <c r="F4482" i="13"/>
  <c r="F4483" i="13"/>
  <c r="F4484" i="13"/>
  <c r="F4485" i="13"/>
  <c r="F4486" i="13"/>
  <c r="F4487" i="13"/>
  <c r="F4488" i="13"/>
  <c r="F4489" i="13"/>
  <c r="F4490" i="13"/>
  <c r="F4491" i="13"/>
  <c r="F4492" i="13"/>
  <c r="F4493" i="13"/>
  <c r="F4494" i="13"/>
  <c r="F4495" i="13"/>
  <c r="F4496" i="13"/>
  <c r="F4497" i="13"/>
  <c r="F4498" i="13"/>
  <c r="F4499" i="13"/>
  <c r="F4500" i="13"/>
  <c r="F4501" i="13"/>
  <c r="F4502" i="13"/>
  <c r="F4503" i="13"/>
  <c r="F4504" i="13"/>
  <c r="F4505" i="13"/>
  <c r="F4506" i="13"/>
  <c r="F4507" i="13"/>
  <c r="F4508" i="13"/>
  <c r="F4509" i="13"/>
  <c r="F4510" i="13"/>
  <c r="F4511" i="13"/>
  <c r="F4512" i="13"/>
  <c r="F4513" i="13"/>
  <c r="F4514" i="13"/>
  <c r="F4515" i="13"/>
  <c r="F4516" i="13"/>
  <c r="F4517" i="13"/>
  <c r="F4518" i="13"/>
  <c r="F4519" i="13"/>
  <c r="F4520" i="13"/>
  <c r="F4521" i="13"/>
  <c r="F4522" i="13"/>
  <c r="F4523" i="13"/>
  <c r="F4524" i="13"/>
  <c r="F4525" i="13"/>
  <c r="F4526" i="13"/>
  <c r="F4527" i="13"/>
  <c r="F4528" i="13"/>
  <c r="F4529" i="13"/>
  <c r="F4530" i="13"/>
  <c r="F4531" i="13"/>
  <c r="F4532" i="13"/>
  <c r="F4533" i="13"/>
  <c r="F4534" i="13"/>
  <c r="F4535" i="13"/>
  <c r="F4536" i="13"/>
  <c r="F4537" i="13"/>
  <c r="F4538" i="13"/>
  <c r="F4539" i="13"/>
  <c r="F4540" i="13"/>
  <c r="F4541" i="13"/>
  <c r="F4542" i="13"/>
  <c r="F4543" i="13"/>
  <c r="F4544" i="13"/>
  <c r="F4545" i="13"/>
  <c r="F4546" i="13"/>
  <c r="F4547" i="13"/>
  <c r="F4548" i="13"/>
  <c r="F4549" i="13"/>
  <c r="F4550" i="13"/>
  <c r="F4551" i="13"/>
  <c r="F4552" i="13"/>
  <c r="F4553" i="13"/>
  <c r="F4554" i="13"/>
  <c r="F4555" i="13"/>
  <c r="F4556" i="13"/>
  <c r="F4557" i="13"/>
  <c r="F4558" i="13"/>
  <c r="F4559" i="13"/>
  <c r="F4560" i="13"/>
  <c r="F4561" i="13"/>
  <c r="F4562" i="13"/>
  <c r="F4563" i="13"/>
  <c r="F4564" i="13"/>
  <c r="F4565" i="13"/>
  <c r="F4566" i="13"/>
  <c r="F4567" i="13"/>
  <c r="F4568" i="13"/>
  <c r="F4569" i="13"/>
  <c r="F4570" i="13"/>
  <c r="F4571" i="13"/>
  <c r="F4572" i="13"/>
  <c r="F4573" i="13"/>
  <c r="F4574" i="13"/>
  <c r="F4575" i="13"/>
  <c r="F4576" i="13"/>
  <c r="F4577" i="13"/>
  <c r="F4578" i="13"/>
  <c r="F4579" i="13"/>
  <c r="F4580" i="13"/>
  <c r="F4581" i="13"/>
  <c r="F4582" i="13"/>
  <c r="F4583" i="13"/>
  <c r="F4584" i="13"/>
  <c r="F4585" i="13"/>
  <c r="F4586" i="13"/>
  <c r="F4587" i="13"/>
  <c r="F4588" i="13"/>
  <c r="F4589" i="13"/>
  <c r="F4590" i="13"/>
  <c r="F4591" i="13"/>
  <c r="F4592" i="13"/>
  <c r="F4593" i="13"/>
  <c r="F4594" i="13"/>
  <c r="F4595" i="13"/>
  <c r="F4596" i="13"/>
  <c r="F4597" i="13"/>
  <c r="F4598" i="13"/>
  <c r="F4599" i="13"/>
  <c r="F4600" i="13"/>
  <c r="F4601" i="13"/>
  <c r="F4602" i="13"/>
  <c r="F4603" i="13"/>
  <c r="F4604" i="13"/>
  <c r="F4605" i="13"/>
  <c r="F4606" i="13"/>
  <c r="F4607" i="13"/>
  <c r="F4608" i="13"/>
  <c r="F4609" i="13"/>
  <c r="F4610" i="13"/>
  <c r="F4611" i="13"/>
  <c r="F4612" i="13"/>
  <c r="F4613" i="13"/>
  <c r="F4614" i="13"/>
  <c r="F4615" i="13"/>
  <c r="F4616" i="13"/>
  <c r="F4617" i="13"/>
  <c r="F4618" i="13"/>
  <c r="F4619" i="13"/>
  <c r="F4620" i="13"/>
  <c r="F4621" i="13"/>
  <c r="F4622" i="13"/>
  <c r="F4623" i="13"/>
  <c r="F4624" i="13"/>
  <c r="F4625" i="13"/>
  <c r="F4626" i="13"/>
  <c r="F4627" i="13"/>
  <c r="F4628" i="13"/>
  <c r="F4629" i="13"/>
  <c r="F4630" i="13"/>
  <c r="F4631" i="13"/>
  <c r="F4632" i="13"/>
  <c r="F4633" i="13"/>
  <c r="F4634" i="13"/>
  <c r="F4635" i="13"/>
  <c r="F4636" i="13"/>
  <c r="F4637" i="13"/>
  <c r="F4638" i="13"/>
  <c r="F4639" i="13"/>
  <c r="F4640" i="13"/>
  <c r="F4641" i="13"/>
  <c r="F4642" i="13"/>
  <c r="F4643" i="13"/>
  <c r="F4644" i="13"/>
  <c r="F4645" i="13"/>
  <c r="F4646" i="13"/>
  <c r="F4647" i="13"/>
  <c r="F4648" i="13"/>
  <c r="F4649" i="13"/>
  <c r="F4650" i="13"/>
  <c r="F4651" i="13"/>
  <c r="F4652" i="13"/>
  <c r="F4653" i="13"/>
  <c r="F4654" i="13"/>
  <c r="F4655" i="13"/>
  <c r="F4656" i="13"/>
  <c r="F4657" i="13"/>
  <c r="F4658" i="13"/>
  <c r="F4659" i="13"/>
  <c r="F4660" i="13"/>
  <c r="F4661" i="13"/>
  <c r="F4662" i="13"/>
  <c r="F4663" i="13"/>
  <c r="F4664" i="13"/>
  <c r="F4665" i="13"/>
  <c r="F4666" i="13"/>
  <c r="F4667" i="13"/>
  <c r="F4668" i="13"/>
  <c r="F4669" i="13"/>
  <c r="F4670" i="13"/>
  <c r="F4671" i="13"/>
  <c r="F4672" i="13"/>
  <c r="F4673" i="13"/>
  <c r="F4674" i="13"/>
  <c r="F4675" i="13"/>
  <c r="F4676" i="13"/>
  <c r="F4677" i="13"/>
  <c r="F4678" i="13"/>
  <c r="F4679" i="13"/>
  <c r="F4680" i="13"/>
  <c r="F4681" i="13"/>
  <c r="F4682" i="13"/>
  <c r="F4683" i="13"/>
  <c r="F4684" i="13"/>
  <c r="F4685" i="13"/>
  <c r="F4686" i="13"/>
  <c r="F4687" i="13"/>
  <c r="F4688" i="13"/>
  <c r="F4689" i="13"/>
  <c r="F4690" i="13"/>
  <c r="F4691" i="13"/>
  <c r="F4692" i="13"/>
  <c r="F4693" i="13"/>
  <c r="F4694" i="13"/>
  <c r="F4695" i="13"/>
  <c r="F4696" i="13"/>
  <c r="F4697" i="13"/>
  <c r="F4698" i="13"/>
  <c r="F4699" i="13"/>
  <c r="F4700" i="13"/>
  <c r="F4701" i="13"/>
  <c r="F4702" i="13"/>
  <c r="F4703" i="13"/>
  <c r="F4704" i="13"/>
  <c r="F4705" i="13"/>
  <c r="F4706" i="13"/>
  <c r="F4707" i="13"/>
  <c r="F4708" i="13"/>
  <c r="F4709" i="13"/>
  <c r="F4710" i="13"/>
  <c r="F4711" i="13"/>
  <c r="F4712" i="13"/>
  <c r="F4713" i="13"/>
  <c r="F4714" i="13"/>
  <c r="F4715" i="13"/>
  <c r="F4716" i="13"/>
  <c r="F4717" i="13"/>
  <c r="F4718" i="13"/>
  <c r="F4719" i="13"/>
  <c r="F4720" i="13"/>
  <c r="F4721" i="13"/>
  <c r="F4722" i="13"/>
  <c r="F4723" i="13"/>
  <c r="F4724" i="13"/>
  <c r="F4725" i="13"/>
  <c r="F4726" i="13"/>
  <c r="F4727" i="13"/>
  <c r="F4728" i="13"/>
  <c r="F4729" i="13"/>
  <c r="F4730" i="13"/>
  <c r="F4731" i="13"/>
  <c r="F4732" i="13"/>
  <c r="F4733" i="13"/>
  <c r="F4734" i="13"/>
  <c r="F4735" i="13"/>
  <c r="F4736" i="13"/>
  <c r="F4737" i="13"/>
  <c r="F4738" i="13"/>
  <c r="F4739" i="13"/>
  <c r="F4740" i="13"/>
  <c r="F4741" i="13"/>
  <c r="F4742" i="13"/>
  <c r="F4743" i="13"/>
  <c r="F4744" i="13"/>
  <c r="F4745" i="13"/>
  <c r="F4746" i="13"/>
  <c r="F4747" i="13"/>
  <c r="F4748" i="13"/>
  <c r="F4749" i="13"/>
  <c r="F4750" i="13"/>
  <c r="F4751" i="13"/>
  <c r="F4752" i="13"/>
  <c r="F4753" i="13"/>
  <c r="F4754" i="13"/>
  <c r="F4755" i="13"/>
  <c r="F4756" i="13"/>
  <c r="F4757" i="13"/>
  <c r="F4758" i="13"/>
  <c r="F4759" i="13"/>
  <c r="F4760" i="13"/>
  <c r="F4761" i="13"/>
  <c r="F4762" i="13"/>
  <c r="F4763" i="13"/>
  <c r="F4764" i="13"/>
  <c r="F4765" i="13"/>
  <c r="F4766" i="13"/>
  <c r="F4767" i="13"/>
  <c r="F4768" i="13"/>
  <c r="F4769" i="13"/>
  <c r="F4770" i="13"/>
  <c r="F4771" i="13"/>
  <c r="F4772" i="13"/>
  <c r="F4773" i="13"/>
  <c r="F4774" i="13"/>
  <c r="F4775" i="13"/>
  <c r="F4776" i="13"/>
  <c r="F4777" i="13"/>
  <c r="F4778" i="13"/>
  <c r="F4779" i="13"/>
  <c r="F4780" i="13"/>
  <c r="F4781" i="13"/>
  <c r="F4782" i="13"/>
  <c r="F4783" i="13"/>
  <c r="F4784" i="13"/>
  <c r="F4785" i="13"/>
  <c r="F4786" i="13"/>
  <c r="F4787" i="13"/>
  <c r="F4788" i="13"/>
  <c r="F4789" i="13"/>
  <c r="F4790" i="13"/>
  <c r="F4791" i="13"/>
  <c r="F4792" i="13"/>
  <c r="F4793" i="13"/>
  <c r="F4794" i="13"/>
  <c r="F4795" i="13"/>
  <c r="F4796" i="13"/>
  <c r="F4797" i="13"/>
  <c r="F4798" i="13"/>
  <c r="F4799" i="13"/>
  <c r="F4800" i="13"/>
  <c r="F4801" i="13"/>
  <c r="F4802" i="13"/>
  <c r="F4803" i="13"/>
  <c r="F4804" i="13"/>
  <c r="F4805" i="13"/>
  <c r="F4806" i="13"/>
  <c r="F4807" i="13"/>
  <c r="F4808" i="13"/>
  <c r="F4809" i="13"/>
  <c r="F4810" i="13"/>
  <c r="F4811" i="13"/>
  <c r="F4812" i="13"/>
  <c r="F4813" i="13"/>
  <c r="F4814" i="13"/>
  <c r="F4815" i="13"/>
  <c r="F4816" i="13"/>
  <c r="F4817" i="13"/>
  <c r="F4818" i="13"/>
  <c r="F4819" i="13"/>
  <c r="F4820" i="13"/>
  <c r="F4821" i="13"/>
  <c r="F4822" i="13"/>
  <c r="F4823" i="13"/>
  <c r="F4824" i="13"/>
  <c r="F4825" i="13"/>
  <c r="F4826" i="13"/>
  <c r="F4827" i="13"/>
  <c r="F4828" i="13"/>
  <c r="F4829" i="13"/>
  <c r="F4830" i="13"/>
  <c r="F4831" i="13"/>
  <c r="F4832" i="13"/>
  <c r="F4833" i="13"/>
  <c r="F4834" i="13"/>
  <c r="F4835" i="13"/>
  <c r="F4836" i="13"/>
  <c r="F4837" i="13"/>
  <c r="F4838" i="13"/>
  <c r="F4839" i="13"/>
  <c r="F4840" i="13"/>
  <c r="F4841" i="13"/>
  <c r="F4842" i="13"/>
  <c r="F4843" i="13"/>
  <c r="F4844" i="13"/>
  <c r="F4845" i="13"/>
  <c r="F4846" i="13"/>
  <c r="F4847" i="13"/>
  <c r="F4848" i="13"/>
  <c r="F4849" i="13"/>
  <c r="F4850" i="13"/>
  <c r="F4851" i="13"/>
  <c r="F4852" i="13"/>
  <c r="F4853" i="13"/>
  <c r="F4854" i="13"/>
  <c r="F4855" i="13"/>
  <c r="F4856" i="13"/>
  <c r="F4857" i="13"/>
  <c r="F4858" i="13"/>
  <c r="F4859" i="13"/>
  <c r="F4860" i="13"/>
  <c r="F4861" i="13"/>
  <c r="F4862" i="13"/>
  <c r="F4863" i="13"/>
  <c r="F4864" i="13"/>
  <c r="F4865" i="13"/>
  <c r="F4866" i="13"/>
  <c r="F4867" i="13"/>
  <c r="F4868" i="13"/>
  <c r="F4869" i="13"/>
  <c r="F4870" i="13"/>
  <c r="F4871" i="13"/>
  <c r="F4872" i="13"/>
  <c r="F4873" i="13"/>
  <c r="F4874" i="13"/>
  <c r="F4875" i="13"/>
  <c r="F4876" i="13"/>
  <c r="F4877" i="13"/>
  <c r="F4878" i="13"/>
  <c r="F4879" i="13"/>
  <c r="F4880" i="13"/>
  <c r="F4881" i="13"/>
  <c r="F4882" i="13"/>
  <c r="F4883" i="13"/>
  <c r="F4884" i="13"/>
  <c r="F4885" i="13"/>
  <c r="F4886" i="13"/>
  <c r="F4887" i="13"/>
  <c r="F4888" i="13"/>
  <c r="F4889" i="13"/>
  <c r="F4890" i="13"/>
  <c r="F4891" i="13"/>
  <c r="F4892" i="13"/>
  <c r="F4893" i="13"/>
  <c r="F4894" i="13"/>
  <c r="F4895" i="13"/>
  <c r="F4896" i="13"/>
  <c r="F4897" i="13"/>
  <c r="F4898" i="13"/>
  <c r="F4899" i="13"/>
  <c r="F4900" i="13"/>
  <c r="F4901" i="13"/>
  <c r="F4902" i="13"/>
  <c r="F4903" i="13"/>
  <c r="F4904" i="13"/>
  <c r="F4905" i="13"/>
  <c r="F4906" i="13"/>
  <c r="F4907" i="13"/>
  <c r="F4908" i="13"/>
  <c r="F4909" i="13"/>
  <c r="F4910" i="13"/>
  <c r="F4911" i="13"/>
  <c r="F4912" i="13"/>
  <c r="F4913" i="13"/>
  <c r="F4914" i="13"/>
  <c r="F4915" i="13"/>
  <c r="F4916" i="13"/>
  <c r="F4917" i="13"/>
  <c r="F4918" i="13"/>
  <c r="F4919" i="13"/>
  <c r="F4920" i="13"/>
  <c r="F4921" i="13"/>
  <c r="F4922" i="13"/>
  <c r="F4923" i="13"/>
  <c r="F4924" i="13"/>
  <c r="F4925" i="13"/>
  <c r="F4926" i="13"/>
  <c r="F4927" i="13"/>
  <c r="F4928" i="13"/>
  <c r="F4929" i="13"/>
  <c r="F4930" i="13"/>
  <c r="F4931" i="13"/>
  <c r="F4932" i="13"/>
  <c r="F4933" i="13"/>
  <c r="F4934" i="13"/>
  <c r="F4935" i="13"/>
  <c r="F4936" i="13"/>
  <c r="F4937" i="13"/>
  <c r="F4938" i="13"/>
  <c r="F4939" i="13"/>
  <c r="F4940" i="13"/>
  <c r="F4941" i="13"/>
  <c r="F4942" i="13"/>
  <c r="F4943" i="13"/>
  <c r="F4944" i="13"/>
  <c r="F4945" i="13"/>
  <c r="F4946" i="13"/>
  <c r="F4947" i="13"/>
  <c r="F4948" i="13"/>
  <c r="F4949" i="13"/>
  <c r="F4950" i="13"/>
  <c r="F4951" i="13"/>
  <c r="F4952" i="13"/>
  <c r="F4953" i="13"/>
  <c r="F4954" i="13"/>
  <c r="F4955" i="13"/>
  <c r="F4956" i="13"/>
  <c r="F4957" i="13"/>
  <c r="F4958" i="13"/>
  <c r="F4959" i="13"/>
  <c r="F4960" i="13"/>
  <c r="F4961" i="13"/>
  <c r="F4962" i="13"/>
  <c r="F4963" i="13"/>
  <c r="F4964" i="13"/>
  <c r="F4965" i="13"/>
  <c r="F4966" i="13"/>
  <c r="F4967" i="13"/>
  <c r="F4968" i="13"/>
  <c r="F4969" i="13"/>
  <c r="F4970" i="13"/>
  <c r="F4971" i="13"/>
  <c r="F4972" i="13"/>
  <c r="F4973" i="13"/>
  <c r="F4974" i="13"/>
  <c r="F4975" i="13"/>
  <c r="F4976" i="13"/>
  <c r="F4977" i="13"/>
  <c r="F4978" i="13"/>
  <c r="F4979" i="13"/>
  <c r="F4980" i="13"/>
  <c r="F4981" i="13"/>
  <c r="F4982" i="13"/>
  <c r="F4983" i="13"/>
  <c r="F4984" i="13"/>
  <c r="F4985" i="13"/>
  <c r="F4986" i="13"/>
  <c r="F4987" i="13"/>
  <c r="F4988" i="13"/>
  <c r="F4989" i="13"/>
  <c r="F4990" i="13"/>
  <c r="F4991" i="13"/>
  <c r="F4992" i="13"/>
  <c r="F4993" i="13"/>
  <c r="F4994" i="13"/>
  <c r="F4995" i="13"/>
  <c r="F4996" i="13"/>
  <c r="F4997" i="13"/>
  <c r="F4998" i="13"/>
  <c r="F4999" i="13"/>
  <c r="F5000" i="13"/>
  <c r="F5001" i="13"/>
  <c r="F5002" i="13"/>
  <c r="F5003" i="13"/>
  <c r="F5004" i="13"/>
  <c r="F5005" i="13"/>
  <c r="F5006" i="13"/>
  <c r="F5007" i="13"/>
  <c r="F5008" i="13"/>
  <c r="F5009" i="13"/>
  <c r="F5010" i="13"/>
  <c r="F5011" i="13"/>
  <c r="F5012" i="13"/>
  <c r="F5013" i="13"/>
  <c r="F5014" i="13"/>
  <c r="F5015" i="13"/>
  <c r="F5016" i="13"/>
  <c r="F5017" i="13"/>
  <c r="F5018" i="13"/>
  <c r="F5019" i="13"/>
  <c r="F5020" i="13"/>
  <c r="F5021" i="13"/>
  <c r="F5022" i="13"/>
  <c r="F5023" i="13"/>
  <c r="F5024" i="13"/>
  <c r="F5025" i="13"/>
  <c r="F5026" i="13"/>
  <c r="F5027" i="13"/>
  <c r="F5028" i="13"/>
  <c r="F5029" i="13"/>
  <c r="F5030" i="13"/>
  <c r="F5031" i="13"/>
  <c r="F5032" i="13"/>
  <c r="F5033" i="13"/>
  <c r="F5034" i="13"/>
  <c r="F5035" i="13"/>
  <c r="F5036" i="13"/>
  <c r="F5037" i="13"/>
  <c r="F5038" i="13"/>
  <c r="F5039" i="13"/>
  <c r="F5040" i="13"/>
  <c r="F5041" i="13"/>
  <c r="F5042" i="13"/>
  <c r="F5043" i="13"/>
  <c r="F5044" i="13"/>
  <c r="F5045" i="13"/>
  <c r="F5046" i="13"/>
  <c r="F5047" i="13"/>
  <c r="F5048" i="13"/>
  <c r="F5049" i="13"/>
  <c r="F5050" i="13"/>
  <c r="F5051" i="13"/>
  <c r="F5052" i="13"/>
  <c r="F5053" i="13"/>
  <c r="F5054" i="13"/>
  <c r="F5055" i="13"/>
  <c r="F5056" i="13"/>
  <c r="F5057" i="13"/>
  <c r="F5058" i="13"/>
  <c r="F5059" i="13"/>
  <c r="F5060" i="13"/>
  <c r="F5061" i="13"/>
  <c r="F5062" i="13"/>
  <c r="F5063" i="13"/>
  <c r="F5064" i="13"/>
  <c r="F5065" i="13"/>
  <c r="F5066" i="13"/>
  <c r="F5067" i="13"/>
  <c r="F5068" i="13"/>
  <c r="F5069" i="13"/>
  <c r="F5070" i="13"/>
  <c r="F5071" i="13"/>
  <c r="F5072" i="13"/>
  <c r="F5073" i="13"/>
  <c r="F5074" i="13"/>
  <c r="F5075" i="13"/>
  <c r="F5076" i="13"/>
  <c r="F5077" i="13"/>
  <c r="F5078" i="13"/>
  <c r="F5079" i="13"/>
  <c r="F5080" i="13"/>
  <c r="F5081" i="13"/>
  <c r="F5082" i="13"/>
  <c r="F5083" i="13"/>
  <c r="F5084" i="13"/>
  <c r="F5085" i="13"/>
  <c r="F5086" i="13"/>
  <c r="F5087" i="13"/>
  <c r="F5088" i="13"/>
  <c r="F5089" i="13"/>
  <c r="F5090" i="13"/>
  <c r="F5091" i="13"/>
  <c r="F5092" i="13"/>
  <c r="F5093" i="13"/>
  <c r="F5094" i="13"/>
  <c r="F5095" i="13"/>
  <c r="F5096" i="13"/>
  <c r="F5097" i="13"/>
  <c r="F5098" i="13"/>
  <c r="F5099" i="13"/>
  <c r="F5100" i="13"/>
  <c r="F5101" i="13"/>
  <c r="F5102" i="13"/>
  <c r="F5103" i="13"/>
  <c r="F5104" i="13"/>
  <c r="F5105" i="13"/>
  <c r="F5106" i="13"/>
  <c r="F5107" i="13"/>
  <c r="F5108" i="13"/>
  <c r="F5109" i="13"/>
  <c r="F5110" i="13"/>
  <c r="F5111" i="13"/>
  <c r="F5112" i="13"/>
  <c r="F5113" i="13"/>
  <c r="F5114" i="13"/>
  <c r="F5115" i="13"/>
  <c r="F5116" i="13"/>
  <c r="F5117" i="13"/>
  <c r="F5118" i="13"/>
  <c r="F5119" i="13"/>
  <c r="F5120" i="13"/>
  <c r="F5121" i="13"/>
  <c r="F5122" i="13"/>
  <c r="F5123" i="13"/>
  <c r="F5124" i="13"/>
  <c r="F5125" i="13"/>
  <c r="F5126" i="13"/>
  <c r="F5127" i="13"/>
  <c r="F5128" i="13"/>
  <c r="F5129" i="13"/>
  <c r="F5130" i="13"/>
  <c r="F5131" i="13"/>
  <c r="F5132" i="13"/>
  <c r="F5133" i="13"/>
  <c r="F5134" i="13"/>
  <c r="F5135" i="13"/>
  <c r="F5136" i="13"/>
  <c r="F5137" i="13"/>
  <c r="F5138" i="13"/>
  <c r="F5139" i="13"/>
  <c r="F5140" i="13"/>
  <c r="F5141" i="13"/>
  <c r="F5142" i="13"/>
  <c r="F5143" i="13"/>
  <c r="F5144" i="13"/>
  <c r="F5145" i="13"/>
  <c r="F5146" i="13"/>
  <c r="F5147" i="13"/>
  <c r="F5148" i="13"/>
  <c r="F5149" i="13"/>
  <c r="F5150" i="13"/>
  <c r="F5151" i="13"/>
  <c r="F5152" i="13"/>
  <c r="F5153" i="13"/>
  <c r="F5154" i="13"/>
  <c r="F5155" i="13"/>
  <c r="F5156" i="13"/>
  <c r="F5157" i="13"/>
  <c r="F5158" i="13"/>
  <c r="F5159" i="13"/>
  <c r="F5160" i="13"/>
  <c r="F5161" i="13"/>
  <c r="F5162" i="13"/>
  <c r="F5163" i="13"/>
  <c r="F5164" i="13"/>
  <c r="F5165" i="13"/>
  <c r="F5166" i="13"/>
  <c r="F5167" i="13"/>
  <c r="F5168" i="13"/>
  <c r="F5169" i="13"/>
  <c r="F5170" i="13"/>
  <c r="F5171" i="13"/>
  <c r="F5172" i="13"/>
  <c r="F5173" i="13"/>
  <c r="F5174" i="13"/>
  <c r="F5175" i="13"/>
  <c r="F5176" i="13"/>
  <c r="F5177" i="13"/>
  <c r="F5178" i="13"/>
  <c r="F5179" i="13"/>
  <c r="F5180" i="13"/>
  <c r="F5181" i="13"/>
  <c r="F5182" i="13"/>
  <c r="F5183" i="13"/>
  <c r="F5184" i="13"/>
  <c r="F5185" i="13"/>
  <c r="F5186" i="13"/>
  <c r="F5187" i="13"/>
  <c r="F5188" i="13"/>
  <c r="F5189" i="13"/>
  <c r="F5190" i="13"/>
  <c r="F5191" i="13"/>
  <c r="F5192" i="13"/>
  <c r="F5193" i="13"/>
  <c r="F5194" i="13"/>
  <c r="F5195" i="13"/>
  <c r="F5196" i="13"/>
  <c r="F5197" i="13"/>
  <c r="F5198" i="13"/>
  <c r="F5199" i="13"/>
  <c r="F5200" i="13"/>
  <c r="F5201" i="13"/>
  <c r="F5202" i="13"/>
  <c r="F5203" i="13"/>
  <c r="F5204" i="13"/>
  <c r="F5205" i="13"/>
  <c r="F5206" i="13"/>
  <c r="F5207" i="13"/>
  <c r="F5208" i="13"/>
  <c r="F5209" i="13"/>
  <c r="F5210" i="13"/>
  <c r="F5211" i="13"/>
  <c r="F5212" i="13"/>
  <c r="F5213" i="13"/>
  <c r="F5214" i="13"/>
  <c r="F5215" i="13"/>
  <c r="F5216" i="13"/>
  <c r="F5217" i="13"/>
  <c r="F5218" i="13"/>
  <c r="F5219" i="13"/>
  <c r="F5220" i="13"/>
  <c r="F5221" i="13"/>
  <c r="F5222" i="13"/>
  <c r="F5223" i="13"/>
  <c r="F5224" i="13"/>
  <c r="F5225" i="13"/>
  <c r="F5226" i="13"/>
  <c r="F5227" i="13"/>
  <c r="F5228" i="13"/>
  <c r="F5229" i="13"/>
  <c r="F5230" i="13"/>
  <c r="F5231" i="13"/>
  <c r="F5232" i="13"/>
  <c r="F5233" i="13"/>
  <c r="F5234" i="13"/>
  <c r="F5235" i="13"/>
  <c r="F5236" i="13"/>
  <c r="F5237" i="13"/>
  <c r="F5238" i="13"/>
  <c r="F5239" i="13"/>
  <c r="F5240" i="13"/>
  <c r="F5241" i="13"/>
  <c r="F5242" i="13"/>
  <c r="F5243" i="13"/>
  <c r="F5244" i="13"/>
  <c r="F5245" i="13"/>
  <c r="F5246" i="13"/>
  <c r="F5247" i="13"/>
  <c r="F5248" i="13"/>
  <c r="F5249" i="13"/>
  <c r="F5250" i="13"/>
  <c r="F5251" i="13"/>
  <c r="F5252" i="13"/>
  <c r="F5253" i="13"/>
  <c r="F5254" i="13"/>
  <c r="F5255" i="13"/>
  <c r="F5256" i="13"/>
  <c r="F5257" i="13"/>
  <c r="F5258" i="13"/>
  <c r="F5259" i="13"/>
  <c r="F5260" i="13"/>
  <c r="F5261" i="13"/>
  <c r="F5262" i="13"/>
  <c r="F5263" i="13"/>
  <c r="F5264" i="13"/>
  <c r="F5265" i="13"/>
  <c r="F5266" i="13"/>
  <c r="F5267" i="13"/>
  <c r="F5268" i="13"/>
  <c r="F5269" i="13"/>
  <c r="F5270" i="13"/>
  <c r="F5271" i="13"/>
  <c r="F5272" i="13"/>
  <c r="F5273" i="13"/>
  <c r="F5274" i="13"/>
  <c r="F5275" i="13"/>
  <c r="F5276" i="13"/>
  <c r="F5277" i="13"/>
  <c r="F5278" i="13"/>
  <c r="F5279" i="13"/>
  <c r="F5280" i="13"/>
  <c r="F5281" i="13"/>
  <c r="F5282" i="13"/>
  <c r="F5283" i="13"/>
  <c r="F5284" i="13"/>
  <c r="F5285" i="13"/>
  <c r="F5286" i="13"/>
  <c r="F5287" i="13"/>
  <c r="F5288" i="13"/>
  <c r="F5289" i="13"/>
  <c r="F5290" i="13"/>
  <c r="F5291" i="13"/>
  <c r="F5292" i="13"/>
  <c r="F5293" i="13"/>
  <c r="F5294" i="13"/>
  <c r="F5295" i="13"/>
  <c r="F5296" i="13"/>
  <c r="F5297" i="13"/>
  <c r="F5298" i="13"/>
  <c r="F5299" i="13"/>
  <c r="F5300" i="13"/>
  <c r="F5301" i="13"/>
  <c r="F5302" i="13"/>
  <c r="F5303" i="13"/>
  <c r="F5304" i="13"/>
  <c r="F5305" i="13"/>
  <c r="F5306" i="13"/>
  <c r="F5307" i="13"/>
  <c r="F5308" i="13"/>
  <c r="F5309" i="13"/>
  <c r="F5310" i="13"/>
  <c r="F5311" i="13"/>
  <c r="F5312" i="13"/>
  <c r="F5313" i="13"/>
  <c r="F5314" i="13"/>
  <c r="F5315" i="13"/>
  <c r="F5316" i="13"/>
  <c r="F5317" i="13"/>
  <c r="F5318" i="13"/>
  <c r="F5319" i="13"/>
  <c r="F5320" i="13"/>
  <c r="F5321" i="13"/>
  <c r="F5322" i="13"/>
  <c r="F5323" i="13"/>
  <c r="F5324" i="13"/>
  <c r="F5325" i="13"/>
  <c r="F5326" i="13"/>
  <c r="F5327" i="13"/>
  <c r="F5328" i="13"/>
  <c r="F5329" i="13"/>
  <c r="F5330" i="13"/>
  <c r="F5331" i="13"/>
  <c r="F5332" i="13"/>
  <c r="F5333" i="13"/>
  <c r="F5334" i="13"/>
  <c r="F5335" i="13"/>
  <c r="F5336" i="13"/>
  <c r="F5337" i="13"/>
  <c r="F5338" i="13"/>
  <c r="F5339" i="13"/>
  <c r="F5340" i="13"/>
  <c r="F5341" i="13"/>
  <c r="F5342" i="13"/>
  <c r="F5343" i="13"/>
  <c r="F5344" i="13"/>
  <c r="F5345" i="13"/>
  <c r="F5346" i="13"/>
  <c r="F5347" i="13"/>
  <c r="F5348" i="13"/>
  <c r="F5349" i="13"/>
  <c r="F5350" i="13"/>
  <c r="F5351" i="13"/>
  <c r="F5352" i="13"/>
  <c r="F5353" i="13"/>
  <c r="F5354" i="13"/>
  <c r="F5355" i="13"/>
  <c r="F5356" i="13"/>
  <c r="F5357" i="13"/>
  <c r="F5358" i="13"/>
  <c r="F5359" i="13"/>
  <c r="F5360" i="13"/>
  <c r="F5361" i="13"/>
  <c r="F5362" i="13"/>
  <c r="F5363" i="13"/>
  <c r="F5364" i="13"/>
  <c r="F5365" i="13"/>
  <c r="F5366" i="13"/>
  <c r="F5367" i="13"/>
  <c r="F5368" i="13"/>
  <c r="F5369" i="13"/>
  <c r="F5370" i="13"/>
  <c r="F5371" i="13"/>
  <c r="F5372" i="13"/>
  <c r="F5373" i="13"/>
  <c r="F5374" i="13"/>
  <c r="F5375" i="13"/>
  <c r="F5376" i="13"/>
  <c r="F5377" i="13"/>
  <c r="F5378" i="13"/>
  <c r="F5379" i="13"/>
  <c r="F5380" i="13"/>
  <c r="F5381" i="13"/>
  <c r="F5382" i="13"/>
  <c r="F5383" i="13"/>
  <c r="F5384" i="13"/>
  <c r="F5385" i="13"/>
  <c r="F5386" i="13"/>
  <c r="F5387" i="13"/>
  <c r="F5388" i="13"/>
  <c r="F5389" i="13"/>
  <c r="F5390" i="13"/>
  <c r="F5391" i="13"/>
  <c r="F5392" i="13"/>
  <c r="F5393" i="13"/>
  <c r="F5394" i="13"/>
  <c r="F5395" i="13"/>
  <c r="F5396" i="13"/>
  <c r="F5397" i="13"/>
  <c r="F5398" i="13"/>
  <c r="F5399" i="13"/>
  <c r="F5400" i="13"/>
  <c r="F5401" i="13"/>
  <c r="F5402" i="13"/>
  <c r="F5403" i="13"/>
  <c r="F5404" i="13"/>
  <c r="F5405" i="13"/>
  <c r="F5406" i="13"/>
  <c r="F5407" i="13"/>
  <c r="F5408" i="13"/>
  <c r="F5409" i="13"/>
  <c r="F5410" i="13"/>
  <c r="F5411" i="13"/>
  <c r="F5412" i="13"/>
  <c r="F5413" i="13"/>
  <c r="F5414" i="13"/>
  <c r="F5415" i="13"/>
  <c r="F5416" i="13"/>
  <c r="F5417" i="13"/>
  <c r="F5418" i="13"/>
  <c r="F5419" i="13"/>
  <c r="F5420" i="13"/>
  <c r="F5421" i="13"/>
  <c r="F5422" i="13"/>
  <c r="F5423" i="13"/>
  <c r="F5424" i="13"/>
  <c r="F5425" i="13"/>
  <c r="F5426" i="13"/>
  <c r="F5427" i="13"/>
  <c r="F5428" i="13"/>
  <c r="F5429" i="13"/>
  <c r="F5430" i="13"/>
  <c r="F5431" i="13"/>
  <c r="F5432" i="13"/>
  <c r="F5433" i="13"/>
  <c r="F5434" i="13"/>
  <c r="F5435" i="13"/>
  <c r="F5436" i="13"/>
  <c r="F5437" i="13"/>
  <c r="F5438" i="13"/>
  <c r="F5439" i="13"/>
  <c r="F5440" i="13"/>
  <c r="F5441" i="13"/>
  <c r="F5442" i="13"/>
  <c r="F5443" i="13"/>
  <c r="F5444" i="13"/>
  <c r="F5445" i="13"/>
  <c r="F5446" i="13"/>
  <c r="F5447" i="13"/>
  <c r="F5448" i="13"/>
  <c r="F5449" i="13"/>
  <c r="F5450" i="13"/>
  <c r="F5451" i="13"/>
  <c r="F5452" i="13"/>
  <c r="F5453" i="13"/>
  <c r="F5454" i="13"/>
  <c r="F5455" i="13"/>
  <c r="F5456" i="13"/>
  <c r="F5457" i="13"/>
  <c r="F5458" i="13"/>
  <c r="F5459" i="13"/>
  <c r="F5460" i="13"/>
  <c r="F5461" i="13"/>
  <c r="F5462" i="13"/>
  <c r="F5463" i="13"/>
  <c r="F5464" i="13"/>
  <c r="F5465" i="13"/>
  <c r="F5466" i="13"/>
  <c r="F5467" i="13"/>
  <c r="F5468" i="13"/>
  <c r="F5469" i="13"/>
  <c r="F5470" i="13"/>
  <c r="F5471" i="13"/>
  <c r="F5472" i="13"/>
  <c r="F5473" i="13"/>
  <c r="F5474" i="13"/>
  <c r="F5475" i="13"/>
  <c r="F5476" i="13"/>
  <c r="F5477" i="13"/>
  <c r="F5478" i="13"/>
  <c r="F5479" i="13"/>
  <c r="F5480" i="13"/>
  <c r="F5481" i="13"/>
  <c r="F5482" i="13"/>
  <c r="F5483" i="13"/>
  <c r="F5484" i="13"/>
  <c r="F5485" i="13"/>
  <c r="F5486" i="13"/>
  <c r="F5487" i="13"/>
  <c r="F5488" i="13"/>
  <c r="F5489" i="13"/>
  <c r="F5490" i="13"/>
  <c r="F5491" i="13"/>
  <c r="F5492" i="13"/>
  <c r="F5493" i="13"/>
  <c r="F5494" i="13"/>
  <c r="F5495" i="13"/>
  <c r="F5496" i="13"/>
  <c r="F5497" i="13"/>
  <c r="F5498" i="13"/>
  <c r="F5499" i="13"/>
  <c r="F5500" i="13"/>
  <c r="F5501" i="13"/>
  <c r="F5502" i="13"/>
  <c r="F5503" i="13"/>
  <c r="F5504" i="13"/>
  <c r="F5505" i="13"/>
  <c r="F5506" i="13"/>
  <c r="F5507" i="13"/>
  <c r="F5508" i="13"/>
  <c r="F5509" i="13"/>
  <c r="F5510" i="13"/>
  <c r="F5511" i="13"/>
  <c r="F5512" i="13"/>
  <c r="F5513" i="13"/>
  <c r="F5514" i="13"/>
  <c r="F5515" i="13"/>
  <c r="F5516" i="13"/>
  <c r="F5517" i="13"/>
  <c r="F5518" i="13"/>
  <c r="F5519" i="13"/>
  <c r="F5520" i="13"/>
  <c r="F5521" i="13"/>
  <c r="F5522" i="13"/>
  <c r="F5523" i="13"/>
  <c r="F5524" i="13"/>
  <c r="F5525" i="13"/>
  <c r="F5526" i="13"/>
  <c r="F5527" i="13"/>
  <c r="F5528" i="13"/>
  <c r="F5529" i="13"/>
  <c r="F5530" i="13"/>
  <c r="F5531" i="13"/>
  <c r="F5532" i="13"/>
  <c r="F5533" i="13"/>
  <c r="F5534" i="13"/>
  <c r="F5535" i="13"/>
  <c r="F5536" i="13"/>
  <c r="F5537" i="13"/>
  <c r="F5538" i="13"/>
  <c r="F5539" i="13"/>
  <c r="F5540" i="13"/>
  <c r="F5541" i="13"/>
  <c r="F5542" i="13"/>
  <c r="F5543" i="13"/>
  <c r="F5544" i="13"/>
  <c r="F5545" i="13"/>
  <c r="F5546" i="13"/>
  <c r="F5547" i="13"/>
  <c r="F5548" i="13"/>
  <c r="F5549" i="13"/>
  <c r="F5550" i="13"/>
  <c r="F5551" i="13"/>
  <c r="F5552" i="13"/>
  <c r="F5553" i="13"/>
  <c r="F5554" i="13"/>
  <c r="F5555" i="13"/>
  <c r="F5556" i="13"/>
  <c r="F5557" i="13"/>
  <c r="F5558" i="13"/>
  <c r="F5559" i="13"/>
  <c r="F5560" i="13"/>
  <c r="F5561" i="13"/>
  <c r="F5562" i="13"/>
  <c r="F5563" i="13"/>
  <c r="F5564" i="13"/>
  <c r="F5565" i="13"/>
  <c r="F5566" i="13"/>
  <c r="F5567" i="13"/>
  <c r="F5568" i="13"/>
  <c r="F5569" i="13"/>
  <c r="F5570" i="13"/>
  <c r="F5571" i="13"/>
  <c r="F5572" i="13"/>
  <c r="F5573" i="13"/>
  <c r="F5574" i="13"/>
  <c r="F5575" i="13"/>
  <c r="F5576" i="13"/>
  <c r="F5577" i="13"/>
  <c r="F5578" i="13"/>
  <c r="F5579" i="13"/>
  <c r="F5580" i="13"/>
  <c r="F5581" i="13"/>
  <c r="F5582" i="13"/>
  <c r="F5583" i="13"/>
  <c r="F5584" i="13"/>
  <c r="F5585" i="13"/>
  <c r="F5586" i="13"/>
  <c r="F5587" i="13"/>
  <c r="F5588" i="13"/>
  <c r="F5589" i="13"/>
  <c r="F5590" i="13"/>
  <c r="F5591" i="13"/>
  <c r="F5592" i="13"/>
  <c r="F5593" i="13"/>
  <c r="F5594" i="13"/>
  <c r="F5595" i="13"/>
  <c r="F5596" i="13"/>
  <c r="F5597" i="13"/>
  <c r="F5598" i="13"/>
  <c r="F5599" i="13"/>
  <c r="F5600" i="13"/>
  <c r="F5601" i="13"/>
  <c r="F5602" i="13"/>
  <c r="F5603" i="13"/>
  <c r="F5604" i="13"/>
  <c r="F5605" i="13"/>
  <c r="F5606" i="13"/>
  <c r="F5607" i="13"/>
  <c r="F5608" i="13"/>
  <c r="F5609" i="13"/>
  <c r="F5610" i="13"/>
  <c r="F5611" i="13"/>
  <c r="F5612" i="13"/>
  <c r="F5613" i="13"/>
  <c r="F5614" i="13"/>
  <c r="F5615" i="13"/>
  <c r="F5616" i="13"/>
  <c r="F5617" i="13"/>
  <c r="F5618" i="13"/>
  <c r="F5619" i="13"/>
  <c r="F5620" i="13"/>
  <c r="F5621" i="13"/>
  <c r="F5622" i="13"/>
  <c r="F5623" i="13"/>
  <c r="F5624" i="13"/>
  <c r="F5625" i="13"/>
  <c r="F5626" i="13"/>
  <c r="F5627" i="13"/>
  <c r="F5628" i="13"/>
  <c r="F5629" i="13"/>
  <c r="F5630" i="13"/>
  <c r="F5631" i="13"/>
  <c r="F5632" i="13"/>
  <c r="F5633" i="13"/>
  <c r="F5634" i="13"/>
  <c r="F5635" i="13"/>
  <c r="F5636" i="13"/>
  <c r="F5637" i="13"/>
  <c r="F5638" i="13"/>
  <c r="F5639" i="13"/>
  <c r="F5640" i="13"/>
  <c r="F5641" i="13"/>
  <c r="F5642" i="13"/>
  <c r="F5643" i="13"/>
  <c r="F5644" i="13"/>
  <c r="F5645" i="13"/>
  <c r="F5646" i="13"/>
  <c r="F5647" i="13"/>
  <c r="F5648" i="13"/>
  <c r="F5649" i="13"/>
  <c r="F5650" i="13"/>
  <c r="F5651" i="13"/>
  <c r="F5652" i="13"/>
  <c r="F5653" i="13"/>
  <c r="F5654" i="13"/>
  <c r="F5655" i="13"/>
  <c r="F5656" i="13"/>
  <c r="F5657" i="13"/>
  <c r="F5658" i="13"/>
  <c r="F5659" i="13"/>
  <c r="F5660" i="13"/>
  <c r="F5661" i="13"/>
  <c r="F5662" i="13"/>
  <c r="F5663" i="13"/>
  <c r="F5664" i="13"/>
  <c r="F5665" i="13"/>
  <c r="F5666" i="13"/>
  <c r="F5667" i="13"/>
  <c r="F5668" i="13"/>
  <c r="F5669" i="13"/>
  <c r="F5670" i="13"/>
  <c r="F5671" i="13"/>
  <c r="F5672" i="13"/>
  <c r="F5673" i="13"/>
  <c r="F5674" i="13"/>
  <c r="F5675" i="13"/>
  <c r="F5676" i="13"/>
  <c r="F5677" i="13"/>
  <c r="F5678" i="13"/>
  <c r="F5679" i="13"/>
  <c r="F5680" i="13"/>
  <c r="F5681" i="13"/>
  <c r="F5682" i="13"/>
  <c r="F5683" i="13"/>
  <c r="F5684" i="13"/>
  <c r="F5685" i="13"/>
  <c r="F5686" i="13"/>
  <c r="F5687" i="13"/>
  <c r="F5688" i="13"/>
  <c r="F5689" i="13"/>
  <c r="F5690" i="13"/>
  <c r="F5691" i="13"/>
  <c r="F5692" i="13"/>
  <c r="F5693" i="13"/>
  <c r="F5694" i="13"/>
  <c r="F5695" i="13"/>
  <c r="F5696" i="13"/>
  <c r="F5697" i="13"/>
  <c r="F5698" i="13"/>
  <c r="F5699" i="13"/>
  <c r="F5700" i="13"/>
  <c r="F5701" i="13"/>
  <c r="F5702" i="13"/>
  <c r="F5703" i="13"/>
  <c r="F5704" i="13"/>
  <c r="F5705" i="13"/>
  <c r="F5706" i="13"/>
  <c r="F5707" i="13"/>
  <c r="F5708" i="13"/>
  <c r="F5709" i="13"/>
  <c r="F5710" i="13"/>
  <c r="F5711" i="13"/>
  <c r="F5712" i="13"/>
  <c r="F5713" i="13"/>
  <c r="F5714" i="13"/>
  <c r="F5715" i="13"/>
  <c r="F5716" i="13"/>
  <c r="F5717" i="13"/>
  <c r="F5718" i="13"/>
  <c r="F5719" i="13"/>
  <c r="F5720" i="13"/>
  <c r="F5721" i="13"/>
  <c r="F5722" i="13"/>
  <c r="F5723" i="13"/>
  <c r="F5724" i="13"/>
  <c r="F5725" i="13"/>
  <c r="F5726" i="13"/>
  <c r="F5727" i="13"/>
  <c r="F5728" i="13"/>
  <c r="F5729" i="13"/>
  <c r="F5730" i="13"/>
  <c r="F5731" i="13"/>
  <c r="F5732" i="13"/>
  <c r="F5733" i="13"/>
  <c r="F5734" i="13"/>
  <c r="F5735" i="13"/>
  <c r="F5736" i="13"/>
  <c r="F5737" i="13"/>
  <c r="F5738" i="13"/>
  <c r="F5739" i="13"/>
  <c r="F5740" i="13"/>
  <c r="F5741" i="13"/>
  <c r="F5742" i="13"/>
  <c r="F5743" i="13"/>
  <c r="F5744" i="13"/>
  <c r="F5745" i="13"/>
  <c r="F5746" i="13"/>
  <c r="F5747" i="13"/>
  <c r="F5748" i="13"/>
  <c r="F5749" i="13"/>
  <c r="F5750" i="13"/>
  <c r="F5751" i="13"/>
  <c r="F5752" i="13"/>
  <c r="F5753" i="13"/>
  <c r="F5754" i="13"/>
  <c r="F5755" i="13"/>
  <c r="F5756" i="13"/>
  <c r="F5757" i="13"/>
  <c r="F5758" i="13"/>
  <c r="F5759" i="13"/>
  <c r="F5760" i="13"/>
  <c r="F5761" i="13"/>
  <c r="F5762" i="13"/>
  <c r="F5763" i="13"/>
  <c r="F5764" i="13"/>
  <c r="F5765" i="13"/>
  <c r="F5766" i="13"/>
  <c r="F5767" i="13"/>
  <c r="F5768" i="13"/>
  <c r="F5769" i="13"/>
  <c r="F5770" i="13"/>
  <c r="F5771" i="13"/>
  <c r="F5772" i="13"/>
  <c r="F5773" i="13"/>
  <c r="F5774" i="13"/>
  <c r="F5775" i="13"/>
  <c r="F5776" i="13"/>
  <c r="F5777" i="13"/>
  <c r="F5778" i="13"/>
  <c r="F5779" i="13"/>
  <c r="F5780" i="13"/>
  <c r="F5781" i="13"/>
  <c r="F5782" i="13"/>
  <c r="F5783" i="13"/>
  <c r="F5784" i="13"/>
  <c r="F5785" i="13"/>
  <c r="F5786" i="13"/>
  <c r="F5787" i="13"/>
  <c r="F5788" i="13"/>
  <c r="F5789" i="13"/>
  <c r="F5790" i="13"/>
  <c r="F5791" i="13"/>
  <c r="F5792" i="13"/>
  <c r="F5793" i="13"/>
  <c r="F5794" i="13"/>
  <c r="F5795" i="13"/>
  <c r="F5796" i="13"/>
  <c r="F5797" i="13"/>
  <c r="F5798" i="13"/>
  <c r="F5799" i="13"/>
  <c r="F5800" i="13"/>
  <c r="F5801" i="13"/>
  <c r="F5802" i="13"/>
  <c r="F5803" i="13"/>
  <c r="F5804" i="13"/>
  <c r="F5805" i="13"/>
  <c r="F5806" i="13"/>
  <c r="F5807" i="13"/>
  <c r="F5808" i="13"/>
  <c r="F5809" i="13"/>
  <c r="F5810" i="13"/>
  <c r="F5811" i="13"/>
  <c r="F5812" i="13"/>
  <c r="F5813" i="13"/>
  <c r="F5814" i="13"/>
  <c r="F5815" i="13"/>
  <c r="F5816" i="13"/>
  <c r="F5817" i="13"/>
  <c r="F5818" i="13"/>
  <c r="F5819" i="13"/>
  <c r="F5820" i="13"/>
  <c r="F5821" i="13"/>
  <c r="F5822" i="13"/>
  <c r="F5823" i="13"/>
  <c r="F5824" i="13"/>
  <c r="F5825" i="13"/>
  <c r="F5826" i="13"/>
  <c r="F5827" i="13"/>
  <c r="F5828" i="13"/>
  <c r="F5829" i="13"/>
  <c r="F5830" i="13"/>
  <c r="F5831" i="13"/>
  <c r="F5832" i="13"/>
  <c r="F5833" i="13"/>
  <c r="F5834" i="13"/>
  <c r="F5835" i="13"/>
  <c r="F5836" i="13"/>
  <c r="F5837" i="13"/>
  <c r="F5838" i="13"/>
  <c r="F5839" i="13"/>
  <c r="F5840" i="13"/>
  <c r="F5841" i="13"/>
  <c r="F5842" i="13"/>
  <c r="F5843" i="13"/>
  <c r="F5844" i="13"/>
  <c r="F5845" i="13"/>
  <c r="F5846" i="13"/>
  <c r="F5847" i="13"/>
  <c r="F5848" i="13"/>
  <c r="F5849" i="13"/>
  <c r="F5850" i="13"/>
  <c r="F5851" i="13"/>
  <c r="F5852" i="13"/>
  <c r="F5853" i="13"/>
  <c r="F5854" i="13"/>
  <c r="F5855" i="13"/>
  <c r="F5856" i="13"/>
  <c r="F5857" i="13"/>
  <c r="F5858" i="13"/>
  <c r="F5859" i="13"/>
  <c r="F5860" i="13"/>
  <c r="F5861" i="13"/>
  <c r="F5862" i="13"/>
  <c r="F5863" i="13"/>
  <c r="F5864" i="13"/>
  <c r="F5865" i="13"/>
  <c r="F5866" i="13"/>
  <c r="F5867" i="13"/>
  <c r="F5868" i="13"/>
  <c r="F5869" i="13"/>
  <c r="F5870" i="13"/>
  <c r="F5871" i="13"/>
  <c r="F5872" i="13"/>
  <c r="F5873" i="13"/>
  <c r="F5874" i="13"/>
  <c r="F5875" i="13"/>
  <c r="F5876" i="13"/>
  <c r="F5877" i="13"/>
  <c r="F5878" i="13"/>
  <c r="F5879" i="13"/>
  <c r="F5880" i="13"/>
  <c r="F5881" i="13"/>
  <c r="F5882" i="13"/>
  <c r="F5883" i="13"/>
  <c r="F5884" i="13"/>
  <c r="F5885" i="13"/>
  <c r="F5886" i="13"/>
  <c r="F5887" i="13"/>
  <c r="F5888" i="13"/>
  <c r="F5889" i="13"/>
  <c r="F5890" i="13"/>
  <c r="F5891" i="13"/>
  <c r="F5892" i="13"/>
  <c r="F5893" i="13"/>
  <c r="F5894" i="13"/>
  <c r="F5895" i="13"/>
  <c r="F5896" i="13"/>
  <c r="F5897" i="13"/>
  <c r="F5898" i="13"/>
  <c r="F5899" i="13"/>
  <c r="F5900" i="13"/>
  <c r="F5901" i="13"/>
  <c r="F5902" i="13"/>
  <c r="F5903" i="13"/>
  <c r="F5904" i="13"/>
  <c r="F5905" i="13"/>
  <c r="F5906" i="13"/>
  <c r="F5907" i="13"/>
  <c r="F5908" i="13"/>
  <c r="F5909" i="13"/>
  <c r="F5910" i="13"/>
  <c r="F5911" i="13"/>
  <c r="F5912" i="13"/>
  <c r="F5913" i="13"/>
  <c r="F5914" i="13"/>
  <c r="F5915" i="13"/>
  <c r="F5916" i="13"/>
  <c r="F5917" i="13"/>
  <c r="F5918" i="13"/>
  <c r="F5919" i="13"/>
  <c r="F5920" i="13"/>
  <c r="F5921" i="13"/>
  <c r="F5922" i="13"/>
  <c r="F5923" i="13"/>
  <c r="F5924" i="13"/>
  <c r="F5925" i="13"/>
  <c r="F5926" i="13"/>
  <c r="F5927" i="13"/>
  <c r="F5928" i="13"/>
  <c r="F5929" i="13"/>
  <c r="F5930" i="13"/>
  <c r="F5931" i="13"/>
  <c r="F5932" i="13"/>
  <c r="F5933" i="13"/>
  <c r="F5934" i="13"/>
  <c r="F5935" i="13"/>
  <c r="F5936" i="13"/>
  <c r="F5937" i="13"/>
  <c r="F5938" i="13"/>
  <c r="F5939" i="13"/>
  <c r="F5940" i="13"/>
  <c r="F5941" i="13"/>
  <c r="F5942" i="13"/>
  <c r="F5943" i="13"/>
  <c r="F5944" i="13"/>
  <c r="F5945" i="13"/>
  <c r="F5946" i="13"/>
  <c r="F5947" i="13"/>
  <c r="F5948" i="13"/>
  <c r="F5949" i="13"/>
  <c r="F5950" i="13"/>
  <c r="F5951" i="13"/>
  <c r="F5952" i="13"/>
  <c r="F5953" i="13"/>
  <c r="F5954" i="13"/>
  <c r="F5955" i="13"/>
  <c r="F5956" i="13"/>
  <c r="F5957" i="13"/>
  <c r="F5958" i="13"/>
  <c r="F5959" i="13"/>
  <c r="F5960" i="13"/>
  <c r="F5961" i="13"/>
  <c r="F5962" i="13"/>
  <c r="F5963" i="13"/>
  <c r="F5964" i="13"/>
  <c r="F5965" i="13"/>
  <c r="F5966" i="13"/>
  <c r="F5967" i="13"/>
  <c r="F5968" i="13"/>
  <c r="F5969" i="13"/>
  <c r="F5970" i="13"/>
  <c r="F5971" i="13"/>
  <c r="F5972" i="13"/>
  <c r="F5973" i="13"/>
  <c r="F5974" i="13"/>
  <c r="F5975" i="13"/>
  <c r="F5976" i="13"/>
  <c r="F5977" i="13"/>
  <c r="F5978" i="13"/>
  <c r="F5979" i="13"/>
  <c r="F5980" i="13"/>
  <c r="F5981" i="13"/>
  <c r="F5982" i="13"/>
  <c r="F5983" i="13"/>
  <c r="F5984" i="13"/>
  <c r="F5985" i="13"/>
  <c r="F5986" i="13"/>
  <c r="F5987" i="13"/>
  <c r="F5988" i="13"/>
  <c r="F5989" i="13"/>
  <c r="F5990" i="13"/>
  <c r="F5991" i="13"/>
  <c r="F5992" i="13"/>
  <c r="F5993" i="13"/>
  <c r="F5994" i="13"/>
  <c r="F5995" i="13"/>
  <c r="F5996" i="13"/>
  <c r="F5997" i="13"/>
  <c r="F5998" i="13"/>
  <c r="F5999" i="13"/>
  <c r="F6000" i="13"/>
  <c r="F6001" i="13"/>
  <c r="F6002" i="13"/>
  <c r="F6003" i="13"/>
  <c r="F6004" i="13"/>
  <c r="F6005" i="13"/>
  <c r="F6006" i="13"/>
  <c r="F6007" i="13"/>
  <c r="F6008" i="13"/>
  <c r="F6009" i="13"/>
  <c r="F6010" i="13"/>
  <c r="F6011" i="13"/>
  <c r="F6012" i="13"/>
  <c r="F6013" i="13"/>
  <c r="F6014" i="13"/>
  <c r="F6015" i="13"/>
  <c r="F6016" i="13"/>
  <c r="F6017" i="13"/>
  <c r="F6018" i="13"/>
  <c r="F6019" i="13"/>
  <c r="F6020" i="13"/>
  <c r="F6021" i="13"/>
  <c r="F6022" i="13"/>
  <c r="F6023" i="13"/>
  <c r="F6024" i="13"/>
  <c r="F6025" i="13"/>
  <c r="F6026" i="13"/>
  <c r="F6027" i="13"/>
  <c r="F6028" i="13"/>
  <c r="F6029" i="13"/>
  <c r="F6030" i="13"/>
  <c r="F6031" i="13"/>
  <c r="F6032" i="13"/>
  <c r="F6033" i="13"/>
  <c r="F6034" i="13"/>
  <c r="F6035" i="13"/>
  <c r="F6036" i="13"/>
  <c r="F6037" i="13"/>
  <c r="F6038" i="13"/>
  <c r="F6039" i="13"/>
  <c r="F6040" i="13"/>
  <c r="F6041" i="13"/>
  <c r="F6042" i="13"/>
  <c r="F6043" i="13"/>
  <c r="F6044" i="13"/>
  <c r="F6045" i="13"/>
  <c r="F6046" i="13"/>
  <c r="F6047" i="13"/>
  <c r="F6048" i="13"/>
  <c r="F6049" i="13"/>
  <c r="F6050" i="13"/>
  <c r="F6051" i="13"/>
  <c r="F6052" i="13"/>
  <c r="F6053" i="13"/>
  <c r="F6054" i="13"/>
  <c r="F6055" i="13"/>
  <c r="F6056" i="13"/>
  <c r="F6057" i="13"/>
  <c r="F6058" i="13"/>
  <c r="F6059" i="13"/>
  <c r="F6060" i="13"/>
  <c r="F6061" i="13"/>
  <c r="F6062" i="13"/>
  <c r="F6063" i="13"/>
  <c r="F6064" i="13"/>
  <c r="F6065" i="13"/>
  <c r="F6066" i="13"/>
  <c r="F6067" i="13"/>
  <c r="F6068" i="13"/>
  <c r="F6069" i="13"/>
  <c r="F6070" i="13"/>
  <c r="F6071" i="13"/>
  <c r="F6072" i="13"/>
  <c r="F6073" i="13"/>
  <c r="F6074" i="13"/>
  <c r="F6075" i="13"/>
  <c r="F6076" i="13"/>
  <c r="F6077" i="13"/>
  <c r="F6078" i="13"/>
  <c r="F6079" i="13"/>
  <c r="F6080" i="13"/>
  <c r="F6081" i="13"/>
  <c r="F6082" i="13"/>
  <c r="F6083" i="13"/>
  <c r="F6084" i="13"/>
  <c r="F6085" i="13"/>
  <c r="F6086" i="13"/>
  <c r="F6087" i="13"/>
  <c r="F6088" i="13"/>
  <c r="F6089" i="13"/>
  <c r="F6090" i="13"/>
  <c r="F6091" i="13"/>
  <c r="F6092" i="13"/>
  <c r="F6093" i="13"/>
  <c r="F6094" i="13"/>
  <c r="F6095" i="13"/>
  <c r="F6096" i="13"/>
  <c r="F6097" i="13"/>
  <c r="F6098" i="13"/>
  <c r="F6099" i="13"/>
  <c r="F6100" i="13"/>
  <c r="F6101" i="13"/>
  <c r="F6102" i="13"/>
  <c r="F6103" i="13"/>
  <c r="F6104" i="13"/>
  <c r="F6105" i="13"/>
  <c r="F6106" i="13"/>
  <c r="F6107" i="13"/>
  <c r="F6108" i="13"/>
  <c r="F6109" i="13"/>
  <c r="F6110" i="13"/>
  <c r="F6111" i="13"/>
  <c r="F6112" i="13"/>
  <c r="F6113" i="13"/>
  <c r="F6114" i="13"/>
  <c r="F6115" i="13"/>
  <c r="F6116" i="13"/>
  <c r="F6117" i="13"/>
  <c r="F6118" i="13"/>
  <c r="F6119" i="13"/>
  <c r="F6120" i="13"/>
  <c r="F6121" i="13"/>
  <c r="F6122" i="13"/>
  <c r="F6123" i="13"/>
  <c r="F6124" i="13"/>
  <c r="F6125" i="13"/>
  <c r="F6126" i="13"/>
  <c r="F6127" i="13"/>
  <c r="F6128" i="13"/>
  <c r="F6129" i="13"/>
  <c r="F6130" i="13"/>
  <c r="F6131" i="13"/>
  <c r="F6132" i="13"/>
  <c r="F6133" i="13"/>
  <c r="F6134" i="13"/>
  <c r="F6135" i="13"/>
  <c r="F6136" i="13"/>
  <c r="F6137" i="13"/>
  <c r="F6138" i="13"/>
  <c r="F6139" i="13"/>
  <c r="F6140" i="13"/>
  <c r="F6141" i="13"/>
  <c r="F6142" i="13"/>
  <c r="F6143" i="13"/>
  <c r="F6144" i="13"/>
  <c r="F6145" i="13"/>
  <c r="F6146" i="13"/>
  <c r="F6147" i="13"/>
  <c r="F6148" i="13"/>
  <c r="F6149" i="13"/>
  <c r="F6150" i="13"/>
  <c r="F6151" i="13"/>
  <c r="F6152" i="13"/>
  <c r="F6153" i="13"/>
  <c r="F6154" i="13"/>
  <c r="F6155" i="13"/>
  <c r="F6156" i="13"/>
  <c r="F6157" i="13"/>
  <c r="F6158" i="13"/>
  <c r="F6159" i="13"/>
  <c r="F6160" i="13"/>
  <c r="F6161" i="13"/>
  <c r="F6162" i="13"/>
  <c r="F6163" i="13"/>
  <c r="F6164" i="13"/>
  <c r="F6165" i="13"/>
  <c r="F6166" i="13"/>
  <c r="F6167" i="13"/>
  <c r="F6168" i="13"/>
  <c r="F6169" i="13"/>
  <c r="F6170" i="13"/>
  <c r="F6171" i="13"/>
  <c r="F6172" i="13"/>
  <c r="F6173" i="13"/>
  <c r="F6174" i="13"/>
  <c r="F6175" i="13"/>
  <c r="F6176" i="13"/>
  <c r="F6177" i="13"/>
  <c r="F6178" i="13"/>
  <c r="F6179" i="13"/>
  <c r="F6180" i="13"/>
  <c r="F6181" i="13"/>
  <c r="F6182" i="13"/>
  <c r="F6183" i="13"/>
  <c r="F6184" i="13"/>
  <c r="F6185" i="13"/>
  <c r="F6186" i="13"/>
  <c r="F6187" i="13"/>
  <c r="F6188" i="13"/>
  <c r="F6189" i="13"/>
  <c r="F6190" i="13"/>
  <c r="F6191" i="13"/>
  <c r="F6192" i="13"/>
  <c r="F6193" i="13"/>
  <c r="F6194" i="13"/>
  <c r="F6195" i="13"/>
  <c r="F6196" i="13"/>
  <c r="F6197" i="13"/>
  <c r="F6198" i="13"/>
  <c r="F6199" i="13"/>
  <c r="F6200" i="13"/>
  <c r="F6201" i="13"/>
  <c r="F6202" i="13"/>
  <c r="F6203" i="13"/>
  <c r="F6204" i="13"/>
  <c r="F6205" i="13"/>
  <c r="F6206" i="13"/>
  <c r="F6207" i="13"/>
  <c r="F6208" i="13"/>
  <c r="F6209" i="13"/>
  <c r="F6210" i="13"/>
  <c r="F6211" i="13"/>
  <c r="F6212" i="13"/>
  <c r="F6213" i="13"/>
  <c r="F6214" i="13"/>
  <c r="F6215" i="13"/>
  <c r="F6216" i="13"/>
  <c r="F6217" i="13"/>
  <c r="F6218" i="13"/>
  <c r="F6219" i="13"/>
  <c r="F6220" i="13"/>
  <c r="F6221" i="13"/>
  <c r="F6222" i="13"/>
  <c r="F6223" i="13"/>
  <c r="F6224" i="13"/>
  <c r="F6225" i="13"/>
  <c r="F6226" i="13"/>
  <c r="F6227" i="13"/>
  <c r="F6228" i="13"/>
  <c r="F6229" i="13"/>
  <c r="F6230" i="13"/>
  <c r="F6231" i="13"/>
  <c r="F6232" i="13"/>
  <c r="F6233" i="13"/>
  <c r="F6234" i="13"/>
  <c r="F6235" i="13"/>
  <c r="F6236" i="13"/>
  <c r="F6237" i="13"/>
  <c r="F6238" i="13"/>
  <c r="F6239" i="13"/>
  <c r="F6240" i="13"/>
  <c r="F6241" i="13"/>
  <c r="F6242" i="13"/>
  <c r="F6243" i="13"/>
  <c r="F6244" i="13"/>
  <c r="F6245" i="13"/>
  <c r="F6246" i="13"/>
  <c r="F6247" i="13"/>
  <c r="F6248" i="13"/>
  <c r="F6249" i="13"/>
  <c r="F6250" i="13"/>
  <c r="F6251" i="13"/>
  <c r="F6252" i="13"/>
  <c r="F6253" i="13"/>
  <c r="F6254" i="13"/>
  <c r="F6255" i="13"/>
  <c r="F6256" i="13"/>
  <c r="F6257" i="13"/>
  <c r="F6258" i="13"/>
  <c r="F6259" i="13"/>
  <c r="F6260" i="13"/>
  <c r="F6261" i="13"/>
  <c r="F6262" i="13"/>
  <c r="F6263" i="13"/>
  <c r="F6264" i="13"/>
  <c r="F6265" i="13"/>
  <c r="F6266" i="13"/>
  <c r="F6267" i="13"/>
  <c r="F6268" i="13"/>
  <c r="F6269" i="13"/>
  <c r="F6270" i="13"/>
  <c r="F6271" i="13"/>
  <c r="F6272" i="13"/>
  <c r="F6273" i="13"/>
  <c r="F6274" i="13"/>
  <c r="F6275" i="13"/>
  <c r="F6276" i="13"/>
  <c r="F6277" i="13"/>
  <c r="F6278" i="13"/>
  <c r="F6279" i="13"/>
  <c r="F6280" i="13"/>
  <c r="F6281" i="13"/>
  <c r="F6282" i="13"/>
  <c r="F6283" i="13"/>
  <c r="F6284" i="13"/>
  <c r="F6285" i="13"/>
  <c r="F6286" i="13"/>
  <c r="F6287" i="13"/>
  <c r="F6288" i="13"/>
  <c r="F6289" i="13"/>
  <c r="F6290" i="13"/>
  <c r="F6291" i="13"/>
  <c r="F6292" i="13"/>
  <c r="F6293" i="13"/>
  <c r="F6294" i="13"/>
  <c r="F6295" i="13"/>
  <c r="F6296" i="13"/>
  <c r="F6297" i="13"/>
  <c r="F6298" i="13"/>
  <c r="F6299" i="13"/>
  <c r="F6300" i="13"/>
  <c r="F6301" i="13"/>
  <c r="F6302" i="13"/>
  <c r="F6303" i="13"/>
  <c r="F6304" i="13"/>
  <c r="F6305" i="13"/>
  <c r="F6306" i="13"/>
  <c r="F6307" i="13"/>
  <c r="F6308" i="13"/>
  <c r="F6309" i="13"/>
  <c r="F6310" i="13"/>
  <c r="F6311" i="13"/>
  <c r="F6312" i="13"/>
  <c r="F6313" i="13"/>
  <c r="F6314" i="13"/>
  <c r="F6315" i="13"/>
  <c r="F6316" i="13"/>
  <c r="F6317" i="13"/>
  <c r="F6318" i="13"/>
  <c r="F6319" i="13"/>
  <c r="F6320" i="13"/>
  <c r="F6321" i="13"/>
  <c r="F6322" i="13"/>
  <c r="F6323" i="13"/>
  <c r="F6324" i="13"/>
  <c r="F6325" i="13"/>
  <c r="F6326" i="13"/>
  <c r="F6327" i="13"/>
  <c r="F6328" i="13"/>
  <c r="F6329" i="13"/>
  <c r="F6330" i="13"/>
  <c r="F6331" i="13"/>
  <c r="F6332" i="13"/>
  <c r="F6333" i="13"/>
  <c r="F6334" i="13"/>
  <c r="F6335" i="13"/>
  <c r="F6336" i="13"/>
  <c r="F6337" i="13"/>
  <c r="F6338" i="13"/>
  <c r="F6339" i="13"/>
  <c r="F6340" i="13"/>
  <c r="F6341" i="13"/>
  <c r="F6342" i="13"/>
  <c r="F6343" i="13"/>
  <c r="F6344" i="13"/>
  <c r="F6345" i="13"/>
  <c r="F6346" i="13"/>
  <c r="F6347" i="13"/>
  <c r="F6348" i="13"/>
  <c r="F6349" i="13"/>
  <c r="F6350" i="13"/>
  <c r="F6351" i="13"/>
  <c r="F6352" i="13"/>
  <c r="F6353" i="13"/>
  <c r="F6354" i="13"/>
  <c r="F6355" i="13"/>
  <c r="F6356" i="13"/>
  <c r="F6357" i="13"/>
  <c r="F6358" i="13"/>
  <c r="F6359" i="13"/>
  <c r="F6360" i="13"/>
  <c r="F6361" i="13"/>
  <c r="F6362" i="13"/>
  <c r="F6363" i="13"/>
  <c r="F6364" i="13"/>
  <c r="F6365" i="13"/>
  <c r="F6366" i="13"/>
  <c r="F6367" i="13"/>
  <c r="F6368" i="13"/>
  <c r="F6369" i="13"/>
  <c r="F6370" i="13"/>
  <c r="F6371" i="13"/>
  <c r="F6372" i="13"/>
  <c r="F6373" i="13"/>
  <c r="F6374" i="13"/>
  <c r="F6375" i="13"/>
  <c r="F6376" i="13"/>
  <c r="F6377" i="13"/>
  <c r="F6378" i="13"/>
  <c r="F6379" i="13"/>
  <c r="F6380" i="13"/>
  <c r="F6381" i="13"/>
  <c r="F6382" i="13"/>
  <c r="F6383" i="13"/>
  <c r="F6384" i="13"/>
  <c r="F6385" i="13"/>
  <c r="F6386" i="13"/>
  <c r="F6387" i="13"/>
  <c r="F6388" i="13"/>
  <c r="F6389" i="13"/>
  <c r="F6390" i="13"/>
  <c r="F6391" i="13"/>
  <c r="F6392" i="13"/>
  <c r="F6393" i="13"/>
  <c r="F6394" i="13"/>
  <c r="F6395" i="13"/>
  <c r="F6396" i="13"/>
  <c r="F6397" i="13"/>
  <c r="F6398" i="13"/>
  <c r="F6399" i="13"/>
  <c r="F6400" i="13"/>
  <c r="F6401" i="13"/>
  <c r="F6402" i="13"/>
  <c r="F6403" i="13"/>
  <c r="F6404" i="13"/>
  <c r="F6405" i="13"/>
  <c r="F6406" i="13"/>
  <c r="F6407" i="13"/>
  <c r="F6408" i="13"/>
  <c r="F6409" i="13"/>
  <c r="F6410" i="13"/>
  <c r="F6411" i="13"/>
  <c r="F6412" i="13"/>
  <c r="F6413" i="13"/>
  <c r="F6414" i="13"/>
  <c r="F6415" i="13"/>
  <c r="F6416" i="13"/>
  <c r="F6417" i="13"/>
  <c r="F6418" i="13"/>
  <c r="F6419" i="13"/>
  <c r="F6420" i="13"/>
  <c r="F6421" i="13"/>
  <c r="F6422" i="13"/>
  <c r="F6423" i="13"/>
  <c r="F6424" i="13"/>
  <c r="F6425" i="13"/>
  <c r="F6426" i="13"/>
  <c r="F6427" i="13"/>
  <c r="F6428" i="13"/>
  <c r="F6429" i="13"/>
  <c r="F6430" i="13"/>
  <c r="F6431" i="13"/>
  <c r="F6432" i="13"/>
  <c r="F6433" i="13"/>
  <c r="F6434" i="13"/>
  <c r="F6435" i="13"/>
  <c r="F6436" i="13"/>
  <c r="F6437" i="13"/>
  <c r="F6438" i="13"/>
  <c r="F6439" i="13"/>
  <c r="F6440" i="13"/>
  <c r="F6441" i="13"/>
  <c r="F6442" i="13"/>
  <c r="F6443" i="13"/>
  <c r="F6444" i="13"/>
  <c r="F6445" i="13"/>
  <c r="F6446" i="13"/>
  <c r="F6447" i="13"/>
  <c r="F6448" i="13"/>
  <c r="F6449" i="13"/>
  <c r="F6450" i="13"/>
  <c r="F6451" i="13"/>
  <c r="F6452" i="13"/>
  <c r="F6453" i="13"/>
  <c r="F6454" i="13"/>
  <c r="F6455" i="13"/>
  <c r="F6456" i="13"/>
  <c r="F6457" i="13"/>
  <c r="F6458" i="13"/>
  <c r="F6459" i="13"/>
  <c r="F6460" i="13"/>
  <c r="F6461" i="13"/>
  <c r="F6462" i="13"/>
  <c r="F6463" i="13"/>
  <c r="F6464" i="13"/>
  <c r="F6465" i="13"/>
  <c r="F6466" i="13"/>
  <c r="F6467" i="13"/>
  <c r="F6468" i="13"/>
  <c r="F6469" i="13"/>
  <c r="F6470" i="13"/>
  <c r="F6471" i="13"/>
  <c r="F6472" i="13"/>
  <c r="F6473" i="13"/>
  <c r="F6474" i="13"/>
  <c r="F6475" i="13"/>
  <c r="F6476" i="13"/>
  <c r="F6477" i="13"/>
  <c r="F6478" i="13"/>
  <c r="F6479" i="13"/>
  <c r="F6480" i="13"/>
  <c r="F6481" i="13"/>
  <c r="F6482" i="13"/>
  <c r="F6483" i="13"/>
  <c r="F6484" i="13"/>
  <c r="F6485" i="13"/>
  <c r="F6486" i="13"/>
  <c r="F6487" i="13"/>
  <c r="F6488" i="13"/>
  <c r="F6489" i="13"/>
  <c r="F6490" i="13"/>
  <c r="F6491" i="13"/>
  <c r="F6492" i="13"/>
  <c r="F6493" i="13"/>
  <c r="F6494" i="13"/>
  <c r="F6495" i="13"/>
  <c r="F6496" i="13"/>
  <c r="F6497" i="13"/>
  <c r="F6498" i="13"/>
  <c r="F6499" i="13"/>
  <c r="F6500" i="13"/>
  <c r="F6501" i="13"/>
  <c r="F6502" i="13"/>
  <c r="F6503" i="13"/>
  <c r="F6504" i="13"/>
  <c r="F6505" i="13"/>
  <c r="F6506" i="13"/>
  <c r="F6507" i="13"/>
  <c r="F6508" i="13"/>
  <c r="F6509" i="13"/>
  <c r="F6510" i="13"/>
  <c r="F6511" i="13"/>
  <c r="F6512" i="13"/>
  <c r="F6513" i="13"/>
  <c r="F6514" i="13"/>
  <c r="F6515" i="13"/>
  <c r="F6516" i="13"/>
  <c r="F6517" i="13"/>
  <c r="F6518" i="13"/>
  <c r="F6519" i="13"/>
  <c r="F6520" i="13"/>
  <c r="F6521" i="13"/>
  <c r="F6522" i="13"/>
  <c r="F6523" i="13"/>
  <c r="F6524" i="13"/>
  <c r="F6525" i="13"/>
  <c r="F6526" i="13"/>
  <c r="F6527" i="13"/>
  <c r="F6528" i="13"/>
  <c r="F6529" i="13"/>
  <c r="F6530" i="13"/>
  <c r="F6531" i="13"/>
  <c r="F6532" i="13"/>
  <c r="F6533" i="13"/>
  <c r="F6534" i="13"/>
  <c r="F6535" i="13"/>
  <c r="F6536" i="13"/>
  <c r="F6537" i="13"/>
  <c r="F6538" i="13"/>
  <c r="F6539" i="13"/>
  <c r="F6540" i="13"/>
  <c r="F6541" i="13"/>
  <c r="F6542" i="13"/>
  <c r="F6543" i="13"/>
  <c r="F6544" i="13"/>
  <c r="F6545" i="13"/>
  <c r="F6546" i="13"/>
  <c r="F6547" i="13"/>
  <c r="F6548" i="13"/>
  <c r="F6549" i="13"/>
  <c r="F6550" i="13"/>
  <c r="F6551" i="13"/>
  <c r="F6552" i="13"/>
  <c r="F6553" i="13"/>
  <c r="F6554" i="13"/>
  <c r="F6555" i="13"/>
  <c r="F6556" i="13"/>
  <c r="F6557" i="13"/>
  <c r="F6558" i="13"/>
  <c r="F6559" i="13"/>
  <c r="F6560" i="13"/>
  <c r="F6561" i="13"/>
  <c r="F6562" i="13"/>
  <c r="F6563" i="13"/>
  <c r="F6564" i="13"/>
  <c r="F6565" i="13"/>
  <c r="F6566" i="13"/>
  <c r="F6567" i="13"/>
  <c r="F6568" i="13"/>
  <c r="F6569" i="13"/>
  <c r="F6570" i="13"/>
  <c r="F6571" i="13"/>
  <c r="F6572" i="13"/>
  <c r="F6573" i="13"/>
  <c r="F6574" i="13"/>
  <c r="F6575" i="13"/>
  <c r="F6576" i="13"/>
  <c r="F6577" i="13"/>
  <c r="F6578" i="13"/>
  <c r="F6579" i="13"/>
  <c r="F6580" i="13"/>
  <c r="F6581" i="13"/>
  <c r="F6582" i="13"/>
  <c r="F6583" i="13"/>
  <c r="F6584" i="13"/>
  <c r="F6585" i="13"/>
  <c r="F6586" i="13"/>
  <c r="F6587" i="13"/>
  <c r="F6588" i="13"/>
  <c r="F6589" i="13"/>
  <c r="F6590" i="13"/>
  <c r="F6591" i="13"/>
  <c r="F6592" i="13"/>
  <c r="F6593" i="13"/>
  <c r="F6594" i="13"/>
  <c r="F6595" i="13"/>
  <c r="F6596" i="13"/>
  <c r="F6597" i="13"/>
  <c r="F6598" i="13"/>
  <c r="F6599" i="13"/>
  <c r="F6600" i="13"/>
  <c r="F6601" i="13"/>
  <c r="F6602" i="13"/>
  <c r="F6603" i="13"/>
  <c r="F6604" i="13"/>
  <c r="F6605" i="13"/>
  <c r="F6606" i="13"/>
  <c r="F6607" i="13"/>
  <c r="F6608" i="13"/>
  <c r="F6609" i="13"/>
  <c r="F6610" i="13"/>
  <c r="F6611" i="13"/>
  <c r="F6612" i="13"/>
  <c r="F6613" i="13"/>
  <c r="F6614" i="13"/>
  <c r="F6615" i="13"/>
  <c r="F6616" i="13"/>
  <c r="F6617" i="13"/>
  <c r="F6618" i="13"/>
  <c r="F6619" i="13"/>
  <c r="F6620" i="13"/>
  <c r="F6621" i="13"/>
  <c r="F6622" i="13"/>
  <c r="F6623" i="13"/>
  <c r="F6624" i="13"/>
  <c r="F6625" i="13"/>
  <c r="F6626" i="13"/>
  <c r="F6627" i="13"/>
  <c r="F6628" i="13"/>
  <c r="F6629" i="13"/>
  <c r="F6630" i="13"/>
  <c r="F6631" i="13"/>
  <c r="F6632" i="13"/>
  <c r="F6633" i="13"/>
  <c r="F6634" i="13"/>
  <c r="F6635" i="13"/>
  <c r="F6636" i="13"/>
  <c r="F6637" i="13"/>
  <c r="F6638" i="13"/>
  <c r="F6639" i="13"/>
  <c r="F6640" i="13"/>
  <c r="F6641" i="13"/>
  <c r="F6642" i="13"/>
  <c r="F6643" i="13"/>
  <c r="F6644" i="13"/>
  <c r="F6645" i="13"/>
  <c r="F6646" i="13"/>
  <c r="F6647" i="13"/>
  <c r="F6648" i="13"/>
  <c r="F6649" i="13"/>
  <c r="F6650" i="13"/>
  <c r="F6651" i="13"/>
  <c r="F6652" i="13"/>
  <c r="F6653" i="13"/>
  <c r="F6654" i="13"/>
  <c r="F6655" i="13"/>
  <c r="F6656" i="13"/>
  <c r="F6657" i="13"/>
  <c r="F6658" i="13"/>
  <c r="F6659" i="13"/>
  <c r="F6660" i="13"/>
  <c r="F6661" i="13"/>
  <c r="F6662" i="13"/>
  <c r="F6663" i="13"/>
  <c r="F6664" i="13"/>
  <c r="F6665" i="13"/>
  <c r="F6666" i="13"/>
  <c r="F6667" i="13"/>
  <c r="F6668" i="13"/>
  <c r="F6669" i="13"/>
  <c r="F6670" i="13"/>
  <c r="F6671" i="13"/>
  <c r="F6672" i="13"/>
  <c r="F6673" i="13"/>
  <c r="F6674" i="13"/>
  <c r="F6675" i="13"/>
  <c r="F6676" i="13"/>
  <c r="F6677" i="13"/>
  <c r="F6678" i="13"/>
  <c r="F6679" i="13"/>
  <c r="F6680" i="13"/>
  <c r="F6681" i="13"/>
  <c r="F6682" i="13"/>
  <c r="F6683" i="13"/>
  <c r="F6684" i="13"/>
  <c r="F6685" i="13"/>
  <c r="F6686" i="13"/>
  <c r="F6687" i="13"/>
  <c r="F6688" i="13"/>
  <c r="F6689" i="13"/>
  <c r="F6690" i="13"/>
  <c r="F6691" i="13"/>
  <c r="F6692" i="13"/>
  <c r="F6693" i="13"/>
  <c r="F6694" i="13"/>
  <c r="F6695" i="13"/>
  <c r="F6696" i="13"/>
  <c r="F6697" i="13"/>
  <c r="F6698" i="13"/>
  <c r="F6699" i="13"/>
  <c r="F6700" i="13"/>
  <c r="F6701" i="13"/>
  <c r="F6702" i="13"/>
  <c r="F6703" i="13"/>
  <c r="F6704" i="13"/>
  <c r="F6705" i="13"/>
  <c r="F6706" i="13"/>
  <c r="F6707" i="13"/>
  <c r="F6708" i="13"/>
  <c r="F6709" i="13"/>
  <c r="F6710" i="13"/>
  <c r="F6711" i="13"/>
  <c r="F6712" i="13"/>
  <c r="F6713" i="13"/>
  <c r="F6714" i="13"/>
  <c r="F6715" i="13"/>
  <c r="F6716" i="13"/>
  <c r="F6717" i="13"/>
  <c r="F6718" i="13"/>
  <c r="F6719" i="13"/>
  <c r="F6720" i="13"/>
  <c r="F6721" i="13"/>
  <c r="F6722" i="13"/>
  <c r="F6723" i="13"/>
  <c r="F6724" i="13"/>
  <c r="F6725" i="13"/>
  <c r="F6726" i="13"/>
  <c r="F6727" i="13"/>
  <c r="F6728" i="13"/>
  <c r="F6729" i="13"/>
  <c r="F6730" i="13"/>
  <c r="F6731" i="13"/>
  <c r="F6732" i="13"/>
  <c r="F6733" i="13"/>
  <c r="F6734" i="13"/>
  <c r="F6735" i="13"/>
  <c r="F6736" i="13"/>
  <c r="F6737" i="13"/>
  <c r="F6738" i="13"/>
  <c r="F6739" i="13"/>
  <c r="F6740" i="13"/>
  <c r="F6741" i="13"/>
  <c r="F6742" i="13"/>
  <c r="F6743" i="13"/>
  <c r="F6744" i="13"/>
  <c r="F6745" i="13"/>
  <c r="F6746" i="13"/>
  <c r="F6747" i="13"/>
  <c r="F6748" i="13"/>
  <c r="F6749" i="13"/>
  <c r="F6750" i="13"/>
  <c r="F6751" i="13"/>
  <c r="F6752" i="13"/>
  <c r="F6753" i="13"/>
  <c r="F6754" i="13"/>
  <c r="F6755" i="13"/>
  <c r="F6756" i="13"/>
  <c r="F6757" i="13"/>
  <c r="F6758" i="13"/>
  <c r="F6759" i="13"/>
  <c r="F6760" i="13"/>
  <c r="F6761" i="13"/>
  <c r="F6762" i="13"/>
  <c r="F6763" i="13"/>
  <c r="F6764" i="13"/>
  <c r="F6765" i="13"/>
  <c r="F6766" i="13"/>
  <c r="F6767" i="13"/>
  <c r="F6768" i="13"/>
  <c r="F6769" i="13"/>
  <c r="F6770" i="13"/>
  <c r="F6771" i="13"/>
  <c r="F6772" i="13"/>
  <c r="F6773" i="13"/>
  <c r="F6774" i="13"/>
  <c r="F6775" i="13"/>
  <c r="F6776" i="13"/>
  <c r="F6777" i="13"/>
  <c r="F6778" i="13"/>
  <c r="F6779" i="13"/>
  <c r="F6780" i="13"/>
  <c r="F6781" i="13"/>
  <c r="F6782" i="13"/>
  <c r="F6783" i="13"/>
  <c r="F6784" i="13"/>
  <c r="F6785" i="13"/>
  <c r="F6786" i="13"/>
  <c r="F6787" i="13"/>
  <c r="F6788" i="13"/>
  <c r="F6789" i="13"/>
  <c r="F6790" i="13"/>
  <c r="F6791" i="13"/>
  <c r="F6792" i="13"/>
  <c r="F6793" i="13"/>
  <c r="F6794" i="13"/>
  <c r="F6795" i="13"/>
  <c r="F6796" i="13"/>
  <c r="F6797" i="13"/>
  <c r="F6798" i="13"/>
  <c r="F6799" i="13"/>
  <c r="F6800" i="13"/>
  <c r="F6801" i="13"/>
  <c r="F6802" i="13"/>
  <c r="F6803" i="13"/>
  <c r="F6804" i="13"/>
  <c r="F6805" i="13"/>
  <c r="F6806" i="13"/>
  <c r="F6807" i="13"/>
  <c r="F6808" i="13"/>
  <c r="F6809" i="13"/>
  <c r="F6810" i="13"/>
  <c r="F6811" i="13"/>
  <c r="F6812" i="13"/>
  <c r="F6813" i="13"/>
  <c r="F6814" i="13"/>
  <c r="F6815" i="13"/>
  <c r="F6816" i="13"/>
  <c r="F6817" i="13"/>
  <c r="F6818" i="13"/>
  <c r="F6819" i="13"/>
  <c r="F6820" i="13"/>
  <c r="F6821" i="13"/>
  <c r="F6822" i="13"/>
  <c r="F6823" i="13"/>
  <c r="F6824" i="13"/>
  <c r="F6825" i="13"/>
  <c r="F6826" i="13"/>
  <c r="F6827" i="13"/>
  <c r="F6828" i="13"/>
  <c r="F6829" i="13"/>
  <c r="F6830" i="13"/>
  <c r="F6831" i="13"/>
  <c r="F6832" i="13"/>
  <c r="F6833" i="13"/>
  <c r="F6834" i="13"/>
  <c r="F6835" i="13"/>
  <c r="F6836" i="13"/>
  <c r="F6837" i="13"/>
  <c r="F6838" i="13"/>
  <c r="F6839" i="13"/>
  <c r="F6840" i="13"/>
  <c r="F6841" i="13"/>
  <c r="F6842" i="13"/>
  <c r="F6843" i="13"/>
  <c r="F6844" i="13"/>
  <c r="F6845" i="13"/>
  <c r="F6846" i="13"/>
  <c r="F6847" i="13"/>
  <c r="F6848" i="13"/>
  <c r="F6849" i="13"/>
  <c r="F6850" i="13"/>
  <c r="F6851" i="13"/>
  <c r="F6852" i="13"/>
  <c r="F6853" i="13"/>
  <c r="F6854" i="13"/>
  <c r="F6855" i="13"/>
  <c r="F6856" i="13"/>
  <c r="F6857" i="13"/>
  <c r="F6858" i="13"/>
  <c r="F6859" i="13"/>
  <c r="F6860" i="13"/>
  <c r="F6861" i="13"/>
  <c r="F6862" i="13"/>
  <c r="F6863" i="13"/>
  <c r="F6864" i="13"/>
  <c r="F6865" i="13"/>
  <c r="F6866" i="13"/>
  <c r="F6867" i="13"/>
  <c r="F6868" i="13"/>
  <c r="F6869" i="13"/>
  <c r="F6870" i="13"/>
  <c r="F6871" i="13"/>
  <c r="F6872" i="13"/>
  <c r="F6873" i="13"/>
  <c r="F6874" i="13"/>
  <c r="F6875" i="13"/>
  <c r="F6876" i="13"/>
  <c r="F6877" i="13"/>
  <c r="F6878" i="13"/>
  <c r="F6879" i="13"/>
  <c r="F6880" i="13"/>
  <c r="F6881" i="13"/>
  <c r="F6882" i="13"/>
  <c r="F6883" i="13"/>
  <c r="F6884" i="13"/>
  <c r="F6885" i="13"/>
  <c r="F6886" i="13"/>
  <c r="F6887" i="13"/>
  <c r="F6888" i="13"/>
  <c r="F6889" i="13"/>
  <c r="F6890" i="13"/>
  <c r="F6891" i="13"/>
  <c r="F6892" i="13"/>
  <c r="F6893" i="13"/>
  <c r="F6894" i="13"/>
  <c r="F6895" i="13"/>
  <c r="F6896" i="13"/>
  <c r="F6897" i="13"/>
  <c r="F6898" i="13"/>
  <c r="F6899" i="13"/>
  <c r="F6900" i="13"/>
  <c r="F6901" i="13"/>
  <c r="F6902" i="13"/>
  <c r="F6903" i="13"/>
  <c r="F6904" i="13"/>
  <c r="F6905" i="13"/>
  <c r="F6906" i="13"/>
  <c r="F6907" i="13"/>
  <c r="F6908" i="13"/>
  <c r="F6909" i="13"/>
  <c r="F6910" i="13"/>
  <c r="F6911" i="13"/>
  <c r="F6912" i="13"/>
  <c r="F6913" i="13"/>
  <c r="F6914" i="13"/>
  <c r="F6915" i="13"/>
  <c r="F6916" i="13"/>
  <c r="F6917" i="13"/>
  <c r="F6918" i="13"/>
  <c r="F6919" i="13"/>
  <c r="F6920" i="13"/>
  <c r="F6921" i="13"/>
  <c r="F6922" i="13"/>
  <c r="F6923" i="13"/>
  <c r="F6924" i="13"/>
  <c r="F6925" i="13"/>
  <c r="F6926" i="13"/>
  <c r="F6927" i="13"/>
  <c r="F6928" i="13"/>
  <c r="F6929" i="13"/>
  <c r="F6930" i="13"/>
  <c r="F6931" i="13"/>
  <c r="F6932" i="13"/>
  <c r="F6933" i="13"/>
  <c r="F6934" i="13"/>
  <c r="F6935" i="13"/>
  <c r="F6936" i="13"/>
  <c r="F6937" i="13"/>
  <c r="F6938" i="13"/>
  <c r="F6939" i="13"/>
  <c r="F6940" i="13"/>
  <c r="F6941" i="13"/>
  <c r="F6942" i="13"/>
  <c r="F6943" i="13"/>
  <c r="F6944" i="13"/>
  <c r="F6945" i="13"/>
  <c r="F6946" i="13"/>
  <c r="F6947" i="13"/>
  <c r="F6948" i="13"/>
  <c r="F6949" i="13"/>
  <c r="F6950" i="13"/>
  <c r="F6951" i="13"/>
  <c r="F6952" i="13"/>
  <c r="F6953" i="13"/>
  <c r="F6954" i="13"/>
  <c r="F6955" i="13"/>
  <c r="F6956" i="13"/>
  <c r="F6957" i="13"/>
  <c r="F6958" i="13"/>
  <c r="F6959" i="13"/>
  <c r="F6960" i="13"/>
  <c r="F6961" i="13"/>
  <c r="F6962" i="13"/>
  <c r="F6963" i="13"/>
  <c r="F6964" i="13"/>
  <c r="F6965" i="13"/>
  <c r="F6966" i="13"/>
  <c r="F6967" i="13"/>
  <c r="F6968" i="13"/>
  <c r="F6969" i="13"/>
  <c r="F6970" i="13"/>
  <c r="F6971" i="13"/>
  <c r="F6972" i="13"/>
  <c r="F6973" i="13"/>
  <c r="F6974" i="13"/>
  <c r="F6975" i="13"/>
  <c r="F6976" i="13"/>
  <c r="F6977" i="13"/>
  <c r="F6978" i="13"/>
  <c r="F6979" i="13"/>
  <c r="F6980" i="13"/>
  <c r="F6981" i="13"/>
  <c r="F6982" i="13"/>
  <c r="F6983" i="13"/>
  <c r="F6984" i="13"/>
  <c r="F6985" i="13"/>
  <c r="F6986" i="13"/>
  <c r="F6987" i="13"/>
  <c r="F6988" i="13"/>
  <c r="F6989" i="13"/>
  <c r="F6990" i="13"/>
  <c r="F6991" i="13"/>
  <c r="F6992" i="13"/>
  <c r="F6993" i="13"/>
  <c r="F6994" i="13"/>
  <c r="F6995" i="13"/>
  <c r="F6996" i="13"/>
  <c r="F6997" i="13"/>
  <c r="F6998" i="13"/>
  <c r="F6999" i="13"/>
  <c r="F7000" i="13"/>
  <c r="F7001" i="13"/>
  <c r="F7002" i="13"/>
  <c r="F7003" i="13"/>
  <c r="F7004" i="13"/>
  <c r="F7005" i="13"/>
  <c r="F7006" i="13"/>
  <c r="F7007" i="13"/>
  <c r="F7008" i="13"/>
  <c r="F7009" i="13"/>
  <c r="F7010" i="13"/>
  <c r="F7011" i="13"/>
  <c r="F7012" i="13"/>
  <c r="F7013" i="13"/>
  <c r="F7014" i="13"/>
  <c r="F7015" i="13"/>
  <c r="F7016" i="13"/>
  <c r="F7017" i="13"/>
  <c r="F7018" i="13"/>
  <c r="F7019" i="13"/>
  <c r="F7020" i="13"/>
  <c r="F7021" i="13"/>
  <c r="F7022" i="13"/>
  <c r="F7023" i="13"/>
  <c r="F7024" i="13"/>
  <c r="F7025" i="13"/>
  <c r="F7026" i="13"/>
  <c r="F7027" i="13"/>
  <c r="F7028" i="13"/>
  <c r="F7029" i="13"/>
  <c r="F7030" i="13"/>
  <c r="F7031" i="13"/>
  <c r="F7032" i="13"/>
  <c r="F7033" i="13"/>
  <c r="F7034" i="13"/>
  <c r="F7035" i="13"/>
  <c r="F7036" i="13"/>
  <c r="F7037" i="13"/>
  <c r="F7038" i="13"/>
  <c r="F7039" i="13"/>
  <c r="F7040" i="13"/>
  <c r="F7041" i="13"/>
  <c r="F7042" i="13"/>
  <c r="F7043" i="13"/>
  <c r="F7044" i="13"/>
  <c r="F7045" i="13"/>
  <c r="F7046" i="13"/>
  <c r="F7047" i="13"/>
  <c r="F7048" i="13"/>
  <c r="F7049" i="13"/>
  <c r="F7050" i="13"/>
  <c r="F7051" i="13"/>
  <c r="F7052" i="13"/>
  <c r="F7053" i="13"/>
  <c r="F7054" i="13"/>
  <c r="F7055" i="13"/>
  <c r="F7056" i="13"/>
  <c r="F7057" i="13"/>
  <c r="F7058" i="13"/>
  <c r="F7059" i="13"/>
  <c r="F7060" i="13"/>
  <c r="F7061" i="13"/>
  <c r="F7062" i="13"/>
  <c r="F7063" i="13"/>
  <c r="F7064" i="13"/>
  <c r="F7065" i="13"/>
  <c r="F7066" i="13"/>
  <c r="F7067" i="13"/>
  <c r="F7068" i="13"/>
  <c r="F7069" i="13"/>
  <c r="F7070" i="13"/>
  <c r="F7071" i="13"/>
  <c r="F7072" i="13"/>
  <c r="F7073" i="13"/>
  <c r="F7074" i="13"/>
  <c r="F7075" i="13"/>
  <c r="F7076" i="13"/>
  <c r="F7077" i="13"/>
  <c r="F7078" i="13"/>
  <c r="F7079" i="13"/>
  <c r="F7080" i="13"/>
  <c r="F7081" i="13"/>
  <c r="F7082" i="13"/>
  <c r="F7083" i="13"/>
  <c r="F7084" i="13"/>
  <c r="F7085" i="13"/>
  <c r="F7086" i="13"/>
  <c r="F7087" i="13"/>
  <c r="F7088" i="13"/>
  <c r="F7089" i="13"/>
  <c r="F7090" i="13"/>
  <c r="F7091" i="13"/>
  <c r="F7092" i="13"/>
  <c r="F7093" i="13"/>
  <c r="F7094" i="13"/>
  <c r="F7095" i="13"/>
  <c r="F7096" i="13"/>
  <c r="F7097" i="13"/>
  <c r="F7098" i="13"/>
  <c r="F7099" i="13"/>
  <c r="F7100" i="13"/>
  <c r="F7101" i="13"/>
  <c r="F7102" i="13"/>
  <c r="F7103" i="13"/>
  <c r="F7104" i="13"/>
  <c r="F7105" i="13"/>
  <c r="F7106" i="13"/>
  <c r="F7107" i="13"/>
  <c r="F7108" i="13"/>
  <c r="F7109" i="13"/>
  <c r="F7110" i="13"/>
  <c r="F7111" i="13"/>
  <c r="F7112" i="13"/>
  <c r="F7113" i="13"/>
  <c r="F7114" i="13"/>
  <c r="F7115" i="13"/>
  <c r="F7116" i="13"/>
  <c r="F7117" i="13"/>
  <c r="F7118" i="13"/>
  <c r="F7119" i="13"/>
  <c r="F7120" i="13"/>
  <c r="F7121" i="13"/>
  <c r="F7122" i="13"/>
  <c r="F7123" i="13"/>
  <c r="F7124" i="13"/>
  <c r="F7125" i="13"/>
  <c r="F7126" i="13"/>
  <c r="F7127" i="13"/>
  <c r="F7128" i="13"/>
  <c r="F7129" i="13"/>
  <c r="F7130" i="13"/>
  <c r="F7131" i="13"/>
  <c r="F7132" i="13"/>
  <c r="F7133" i="13"/>
  <c r="F7134" i="13"/>
  <c r="F7135" i="13"/>
  <c r="F7136" i="13"/>
  <c r="F7137" i="13"/>
  <c r="F7138" i="13"/>
  <c r="F7139" i="13"/>
  <c r="F7140" i="13"/>
  <c r="F7141" i="13"/>
  <c r="F7142" i="13"/>
  <c r="F7143" i="13"/>
  <c r="F7144" i="13"/>
  <c r="F7145" i="13"/>
  <c r="F7146" i="13"/>
  <c r="F7147" i="13"/>
  <c r="F7148" i="13"/>
  <c r="F7149" i="13"/>
  <c r="F7150" i="13"/>
  <c r="F7151" i="13"/>
  <c r="F7152" i="13"/>
  <c r="F7153" i="13"/>
  <c r="F7154" i="13"/>
  <c r="F7155" i="13"/>
  <c r="F7156" i="13"/>
  <c r="F7157" i="13"/>
  <c r="F7158" i="13"/>
  <c r="F7159" i="13"/>
  <c r="F7160" i="13"/>
  <c r="F7161" i="13"/>
  <c r="F7162" i="13"/>
  <c r="F7163" i="13"/>
  <c r="F7164" i="13"/>
  <c r="F7165" i="13"/>
  <c r="F7166" i="13"/>
  <c r="F7167" i="13"/>
  <c r="F7168" i="13"/>
  <c r="F7169" i="13"/>
  <c r="F7170" i="13"/>
  <c r="F7171" i="13"/>
  <c r="F7172" i="13"/>
  <c r="F7173" i="13"/>
  <c r="F7174" i="13"/>
  <c r="F7175" i="13"/>
  <c r="F7176" i="13"/>
  <c r="F7177" i="13"/>
  <c r="F7178" i="13"/>
  <c r="F7179" i="13"/>
  <c r="F7180" i="13"/>
  <c r="F7181" i="13"/>
  <c r="F7182" i="13"/>
  <c r="F7183" i="13"/>
  <c r="F7184" i="13"/>
  <c r="F7185" i="13"/>
  <c r="F7186" i="13"/>
  <c r="F7187" i="13"/>
  <c r="F7188" i="13"/>
  <c r="F7189" i="13"/>
  <c r="F7190" i="13"/>
  <c r="F7191" i="13"/>
  <c r="F7192" i="13"/>
  <c r="F7193" i="13"/>
  <c r="F7194" i="13"/>
  <c r="F7195" i="13"/>
  <c r="F7196" i="13"/>
  <c r="F7197" i="13"/>
  <c r="F7198" i="13"/>
  <c r="F7199" i="13"/>
  <c r="F7200" i="13"/>
  <c r="F7201" i="13"/>
  <c r="F7202" i="13"/>
  <c r="F7203" i="13"/>
  <c r="F7204" i="13"/>
  <c r="F7205" i="13"/>
  <c r="F7206" i="13"/>
  <c r="F7207" i="13"/>
  <c r="F7208" i="13"/>
  <c r="F7209" i="13"/>
  <c r="F7210" i="13"/>
  <c r="F7211" i="13"/>
  <c r="F7212" i="13"/>
  <c r="F7213" i="13"/>
  <c r="F7214" i="13"/>
  <c r="F7215" i="13"/>
  <c r="F7216" i="13"/>
  <c r="F7217" i="13"/>
  <c r="F7218" i="13"/>
  <c r="F7219" i="13"/>
  <c r="F7220" i="13"/>
  <c r="F7221" i="13"/>
  <c r="F7222" i="13"/>
  <c r="F7223" i="13"/>
  <c r="F7224" i="13"/>
  <c r="F7225" i="13"/>
  <c r="F7226" i="13"/>
  <c r="F7227" i="13"/>
  <c r="F7228" i="13"/>
  <c r="F7229" i="13"/>
  <c r="F7230" i="13"/>
  <c r="F7231" i="13"/>
  <c r="F7232" i="13"/>
  <c r="F7233" i="13"/>
  <c r="F7234" i="13"/>
  <c r="F7235" i="13"/>
  <c r="F7236" i="13"/>
  <c r="F7237" i="13"/>
  <c r="F7238" i="13"/>
  <c r="F7239" i="13"/>
  <c r="F7240" i="13"/>
  <c r="F7241" i="13"/>
  <c r="F7242" i="13"/>
  <c r="F7243" i="13"/>
  <c r="F7244" i="13"/>
  <c r="F7245" i="13"/>
  <c r="F7246" i="13"/>
  <c r="F7247" i="13"/>
  <c r="F7248" i="13"/>
  <c r="F7249" i="13"/>
  <c r="F7250" i="13"/>
  <c r="F7251" i="13"/>
  <c r="F7252" i="13"/>
  <c r="F7253" i="13"/>
  <c r="F7254" i="13"/>
  <c r="F7255" i="13"/>
  <c r="F7256" i="13"/>
  <c r="F7257" i="13"/>
  <c r="F7258" i="13"/>
  <c r="F7259" i="13"/>
  <c r="F7260" i="13"/>
  <c r="F7261" i="13"/>
  <c r="F7262" i="13"/>
  <c r="F7263" i="13"/>
  <c r="F7264" i="13"/>
  <c r="F7265" i="13"/>
  <c r="F7266" i="13"/>
  <c r="F7267" i="13"/>
  <c r="F7268" i="13"/>
  <c r="F7269" i="13"/>
  <c r="F7270" i="13"/>
  <c r="F7271" i="13"/>
  <c r="F7272" i="13"/>
  <c r="F7273" i="13"/>
  <c r="F7274" i="13"/>
  <c r="F7275" i="13"/>
  <c r="F7276" i="13"/>
  <c r="F7277" i="13"/>
  <c r="F7278" i="13"/>
  <c r="F7279" i="13"/>
  <c r="F7280" i="13"/>
  <c r="F7281" i="13"/>
  <c r="F7282" i="13"/>
  <c r="F7283" i="13"/>
  <c r="F7284" i="13"/>
  <c r="F7285" i="13"/>
  <c r="F7286" i="13"/>
  <c r="F7287" i="13"/>
  <c r="F7288" i="13"/>
  <c r="F7289" i="13"/>
  <c r="F7290" i="13"/>
  <c r="F7291" i="13"/>
  <c r="F7292" i="13"/>
  <c r="F7293" i="13"/>
  <c r="F7294" i="13"/>
  <c r="F7295" i="13"/>
  <c r="F7296" i="13"/>
  <c r="F7297" i="13"/>
  <c r="F7298" i="13"/>
  <c r="F7299" i="13"/>
  <c r="F7300" i="13"/>
  <c r="F7301" i="13"/>
  <c r="F7302" i="13"/>
  <c r="F7303" i="13"/>
  <c r="F7304" i="13"/>
  <c r="F7305" i="13"/>
  <c r="F7306" i="13"/>
  <c r="F7307" i="13"/>
  <c r="F7308" i="13"/>
  <c r="F7309" i="13"/>
  <c r="F7310" i="13"/>
  <c r="F7311" i="13"/>
  <c r="F7312" i="13"/>
  <c r="F7313" i="13"/>
  <c r="F7314" i="13"/>
  <c r="F7315" i="13"/>
  <c r="F7316" i="13"/>
  <c r="F7317" i="13"/>
  <c r="F7318" i="13"/>
  <c r="F7319" i="13"/>
  <c r="F7320" i="13"/>
  <c r="F7321" i="13"/>
  <c r="F7322" i="13"/>
  <c r="F7323" i="13"/>
  <c r="F7324" i="13"/>
  <c r="F7325" i="13"/>
  <c r="F7326" i="13"/>
  <c r="F7327" i="13"/>
  <c r="F7328" i="13"/>
  <c r="F7329" i="13"/>
  <c r="F7330" i="13"/>
  <c r="F7331" i="13"/>
  <c r="F7332" i="13"/>
  <c r="F7333" i="13"/>
  <c r="F7334" i="13"/>
  <c r="F7335" i="13"/>
  <c r="F7336" i="13"/>
  <c r="F7337" i="13"/>
  <c r="F7338" i="13"/>
  <c r="F7339" i="13"/>
  <c r="F7340" i="13"/>
  <c r="F7341" i="13"/>
  <c r="F7342" i="13"/>
  <c r="F7343" i="13"/>
  <c r="F7344" i="13"/>
  <c r="F7345" i="13"/>
  <c r="F7346" i="13"/>
  <c r="F7347" i="13"/>
  <c r="F7348" i="13"/>
  <c r="F7349" i="13"/>
  <c r="F7350" i="13"/>
  <c r="F7351" i="13"/>
  <c r="F7352" i="13"/>
  <c r="F7353" i="13"/>
  <c r="F7354" i="13"/>
  <c r="F7355" i="13"/>
  <c r="F7356" i="13"/>
  <c r="F7357" i="13"/>
  <c r="F7358" i="13"/>
  <c r="F7359" i="13"/>
  <c r="F7360" i="13"/>
  <c r="F7361" i="13"/>
  <c r="F7362" i="13"/>
  <c r="F7363" i="13"/>
  <c r="F7364" i="13"/>
  <c r="F7365" i="13"/>
  <c r="F7366" i="13"/>
  <c r="F7367" i="13"/>
  <c r="F7368" i="13"/>
  <c r="F7369" i="13"/>
  <c r="F7370" i="13"/>
  <c r="F7371" i="13"/>
  <c r="F7372" i="13"/>
  <c r="F7373" i="13"/>
  <c r="F7374" i="13"/>
  <c r="F7375" i="13"/>
  <c r="F7376" i="13"/>
  <c r="F7377" i="13"/>
  <c r="F7378" i="13"/>
  <c r="F7379" i="13"/>
  <c r="F7380" i="13"/>
  <c r="F7381" i="13"/>
  <c r="F7382" i="13"/>
  <c r="F7383" i="13"/>
  <c r="F7384" i="13"/>
  <c r="F7385" i="13"/>
  <c r="F7386" i="13"/>
  <c r="F7387" i="13"/>
  <c r="F7388" i="13"/>
  <c r="F7389" i="13"/>
  <c r="F7390" i="13"/>
  <c r="F7391" i="13"/>
  <c r="F7392" i="13"/>
  <c r="F7393" i="13"/>
  <c r="F7394" i="13"/>
  <c r="F7395" i="13"/>
  <c r="F7396" i="13"/>
  <c r="F7397" i="13"/>
  <c r="F7398" i="13"/>
  <c r="F7399" i="13"/>
  <c r="F7400" i="13"/>
  <c r="F7401" i="13"/>
  <c r="F7402" i="13"/>
  <c r="F7403" i="13"/>
  <c r="F7404" i="13"/>
  <c r="F7405" i="13"/>
  <c r="F7406" i="13"/>
  <c r="F7407" i="13"/>
  <c r="F7408" i="13"/>
  <c r="F7409" i="13"/>
  <c r="F7410" i="13"/>
  <c r="F7411" i="13"/>
  <c r="F7412" i="13"/>
  <c r="F7413" i="13"/>
  <c r="F7414" i="13"/>
  <c r="F7415" i="13"/>
  <c r="F7416" i="13"/>
  <c r="F7417" i="13"/>
  <c r="F7418" i="13"/>
  <c r="F7419" i="13"/>
  <c r="F7420" i="13"/>
  <c r="F7421" i="13"/>
  <c r="F7422" i="13"/>
  <c r="F7423" i="13"/>
  <c r="F7424" i="13"/>
  <c r="F7425" i="13"/>
  <c r="F7426" i="13"/>
  <c r="F7427" i="13"/>
  <c r="F7428" i="13"/>
  <c r="F7429" i="13"/>
  <c r="F7430" i="13"/>
  <c r="F7431" i="13"/>
  <c r="F7432" i="13"/>
  <c r="F7433" i="13"/>
  <c r="F7434" i="13"/>
  <c r="F7435" i="13"/>
  <c r="F7436" i="13"/>
  <c r="F7437" i="13"/>
  <c r="F7438" i="13"/>
  <c r="F7439" i="13"/>
  <c r="F7440" i="13"/>
  <c r="F7441" i="13"/>
  <c r="F7442" i="13"/>
  <c r="F7443" i="13"/>
  <c r="F7444" i="13"/>
  <c r="F7445" i="13"/>
  <c r="F7446" i="13"/>
  <c r="F7447" i="13"/>
  <c r="F7448" i="13"/>
  <c r="F7449" i="13"/>
  <c r="F7450" i="13"/>
  <c r="F7451" i="13"/>
  <c r="F7452" i="13"/>
  <c r="F7453" i="13"/>
  <c r="F7454" i="13"/>
  <c r="F7455" i="13"/>
  <c r="F7456" i="13"/>
  <c r="F7457" i="13"/>
  <c r="F7458" i="13"/>
  <c r="F7459" i="13"/>
  <c r="F7460" i="13"/>
  <c r="F7461" i="13"/>
  <c r="F7462" i="13"/>
  <c r="F7463" i="13"/>
  <c r="F7464" i="13"/>
  <c r="F7465" i="13"/>
  <c r="F7466" i="13"/>
  <c r="F7467" i="13"/>
  <c r="F7468" i="13"/>
  <c r="F7469" i="13"/>
  <c r="F7470" i="13"/>
  <c r="F7471" i="13"/>
  <c r="F7472" i="13"/>
  <c r="F7473" i="13"/>
  <c r="F7474" i="13"/>
  <c r="F7475" i="13"/>
  <c r="F7476" i="13"/>
  <c r="F7477" i="13"/>
  <c r="F7478" i="13"/>
  <c r="F7479" i="13"/>
  <c r="F7480" i="13"/>
  <c r="F7481" i="13"/>
  <c r="F7482" i="13"/>
  <c r="F7483" i="13"/>
  <c r="F7484" i="13"/>
  <c r="F7485" i="13"/>
  <c r="F7486" i="13"/>
  <c r="F7487" i="13"/>
  <c r="F7488" i="13"/>
  <c r="F7489" i="13"/>
  <c r="F7490" i="13"/>
  <c r="F7491" i="13"/>
  <c r="F7492" i="13"/>
  <c r="F7493" i="13"/>
  <c r="F7494" i="13"/>
  <c r="F7495" i="13"/>
  <c r="F7496" i="13"/>
  <c r="F7497" i="13"/>
  <c r="F7498" i="13"/>
  <c r="F7499" i="13"/>
  <c r="F7500" i="13"/>
  <c r="F7501" i="13"/>
  <c r="F7502" i="13"/>
  <c r="F7503" i="13"/>
  <c r="F7504" i="13"/>
  <c r="F7505" i="13"/>
  <c r="F7506" i="13"/>
  <c r="F7507" i="13"/>
  <c r="F7508" i="13"/>
  <c r="F7509" i="13"/>
  <c r="F7510" i="13"/>
  <c r="F7511" i="13"/>
  <c r="F7512" i="13"/>
  <c r="F7513" i="13"/>
  <c r="F7514" i="13"/>
  <c r="F7515" i="13"/>
  <c r="F7516" i="13"/>
  <c r="F7517" i="13"/>
  <c r="F7518" i="13"/>
  <c r="F7519" i="13"/>
  <c r="F7520" i="13"/>
  <c r="F7521" i="13"/>
  <c r="F7522" i="13"/>
  <c r="F7523" i="13"/>
  <c r="F7524" i="13"/>
  <c r="F7525" i="13"/>
  <c r="F7526" i="13"/>
  <c r="F7527" i="13"/>
  <c r="F7528" i="13"/>
  <c r="F7529" i="13"/>
  <c r="F7530" i="13"/>
  <c r="F7531" i="13"/>
  <c r="F7532" i="13"/>
  <c r="F7533" i="13"/>
  <c r="F7534" i="13"/>
  <c r="F7535" i="13"/>
  <c r="F7536" i="13"/>
  <c r="F7537" i="13"/>
  <c r="F7538" i="13"/>
  <c r="F7539" i="13"/>
  <c r="F7540" i="13"/>
  <c r="F7541" i="13"/>
  <c r="F7542" i="13"/>
  <c r="F7543" i="13"/>
  <c r="F7544" i="13"/>
  <c r="F7545" i="13"/>
  <c r="F7546" i="13"/>
  <c r="F7547" i="13"/>
  <c r="F7548" i="13"/>
  <c r="F7549" i="13"/>
  <c r="F7550" i="13"/>
  <c r="F7551" i="13"/>
  <c r="F7552" i="13"/>
  <c r="F7553" i="13"/>
  <c r="F7554" i="13"/>
  <c r="F7555" i="13"/>
  <c r="F7556" i="13"/>
  <c r="F7557" i="13"/>
  <c r="F7558" i="13"/>
  <c r="F7559" i="13"/>
  <c r="F7560" i="13"/>
  <c r="F7561" i="13"/>
  <c r="F7562" i="13"/>
  <c r="F7563" i="13"/>
  <c r="F7564" i="13"/>
  <c r="F7565" i="13"/>
  <c r="F7566" i="13"/>
  <c r="F7567" i="13"/>
  <c r="F7568" i="13"/>
  <c r="F7569" i="13"/>
  <c r="F7570" i="13"/>
  <c r="F7571" i="13"/>
  <c r="F7572" i="13"/>
  <c r="F7573" i="13"/>
  <c r="F7574" i="13"/>
  <c r="F7575" i="13"/>
  <c r="F7576" i="13"/>
  <c r="F7577" i="13"/>
  <c r="F7578" i="13"/>
  <c r="F7579" i="13"/>
  <c r="F7580" i="13"/>
  <c r="F7581" i="13"/>
  <c r="F7582" i="13"/>
  <c r="F7583" i="13"/>
  <c r="F7584" i="13"/>
  <c r="F7585" i="13"/>
  <c r="F7586" i="13"/>
  <c r="F7587" i="13"/>
  <c r="F7588" i="13"/>
  <c r="F7589" i="13"/>
  <c r="F7590" i="13"/>
  <c r="F7591" i="13"/>
  <c r="F7592" i="13"/>
  <c r="F7593" i="13"/>
  <c r="F7594" i="13"/>
  <c r="F7595" i="13"/>
  <c r="F7596" i="13"/>
  <c r="F7597" i="13"/>
  <c r="F7598" i="13"/>
  <c r="F7599" i="13"/>
  <c r="F7600" i="13"/>
  <c r="F7601" i="13"/>
  <c r="F7602" i="13"/>
  <c r="F7603" i="13"/>
  <c r="F7604" i="13"/>
  <c r="F7605" i="13"/>
  <c r="F7606" i="13"/>
  <c r="F7607" i="13"/>
  <c r="F7608" i="13"/>
  <c r="F7609" i="13"/>
  <c r="F7610" i="13"/>
  <c r="F7611" i="13"/>
  <c r="F7612" i="13"/>
  <c r="F7613" i="13"/>
  <c r="F7614" i="13"/>
  <c r="F7615" i="13"/>
  <c r="F7616" i="13"/>
  <c r="F7617" i="13"/>
  <c r="F7618" i="13"/>
  <c r="F7619" i="13"/>
  <c r="F7620" i="13"/>
  <c r="F7621" i="13"/>
  <c r="F7622" i="13"/>
  <c r="F7623" i="13"/>
  <c r="F7624" i="13"/>
  <c r="F7625" i="13"/>
  <c r="F7626" i="13"/>
  <c r="F7627" i="13"/>
  <c r="F7628" i="13"/>
  <c r="F7629" i="13"/>
  <c r="F7630" i="13"/>
  <c r="F7631" i="13"/>
  <c r="F7632" i="13"/>
  <c r="F7633" i="13"/>
  <c r="F7634" i="13"/>
  <c r="F7635" i="13"/>
  <c r="F7636" i="13"/>
  <c r="F7637" i="13"/>
  <c r="F7638" i="13"/>
  <c r="F7639" i="13"/>
  <c r="F7640" i="13"/>
  <c r="F7641" i="13"/>
  <c r="F7642" i="13"/>
  <c r="F7643" i="13"/>
  <c r="F7644" i="13"/>
  <c r="F7645" i="13"/>
  <c r="F7646" i="13"/>
  <c r="F7647" i="13"/>
  <c r="F7648" i="13"/>
  <c r="F7649" i="13"/>
  <c r="F7650" i="13"/>
  <c r="F7651" i="13"/>
  <c r="F7652" i="13"/>
  <c r="F7653" i="13"/>
  <c r="F7654" i="13"/>
  <c r="F7655" i="13"/>
  <c r="F7656" i="13"/>
  <c r="F7657" i="13"/>
  <c r="F7658" i="13"/>
  <c r="F7659" i="13"/>
  <c r="F7660" i="13"/>
  <c r="F7661" i="13"/>
  <c r="F7662" i="13"/>
  <c r="F7663" i="13"/>
  <c r="F7664" i="13"/>
  <c r="F7665" i="13"/>
  <c r="F7666" i="13"/>
  <c r="F7667" i="13"/>
  <c r="F7668" i="13"/>
  <c r="F7669" i="13"/>
  <c r="F7670" i="13"/>
  <c r="F7671" i="13"/>
  <c r="F7672" i="13"/>
  <c r="F7673" i="13"/>
  <c r="F7674" i="13"/>
  <c r="F7675" i="13"/>
  <c r="F7676" i="13"/>
  <c r="F7677" i="13"/>
  <c r="F7678" i="13"/>
  <c r="F7679" i="13"/>
  <c r="F7680" i="13"/>
  <c r="F7681" i="13"/>
  <c r="F7682" i="13"/>
  <c r="F7683" i="13"/>
  <c r="F7684" i="13"/>
  <c r="F7685" i="13"/>
  <c r="F7686" i="13"/>
  <c r="F7687" i="13"/>
  <c r="F7688" i="13"/>
  <c r="F7689" i="13"/>
  <c r="F7690" i="13"/>
  <c r="F7691" i="13"/>
  <c r="F7692" i="13"/>
  <c r="F7693" i="13"/>
  <c r="F7694" i="13"/>
  <c r="F7695" i="13"/>
  <c r="F7696" i="13"/>
  <c r="F7697" i="13"/>
  <c r="F7698" i="13"/>
  <c r="F7699" i="13"/>
  <c r="F7700" i="13"/>
  <c r="F7701" i="13"/>
  <c r="F7702" i="13"/>
  <c r="F7703" i="13"/>
  <c r="F7704" i="13"/>
  <c r="F7705" i="13"/>
  <c r="F7706" i="13"/>
  <c r="F7707" i="13"/>
  <c r="F7708" i="13"/>
  <c r="F7709" i="13"/>
  <c r="F7710" i="13"/>
  <c r="F7711" i="13"/>
  <c r="F7712" i="13"/>
  <c r="F7713" i="13"/>
  <c r="F7714" i="13"/>
  <c r="F7715" i="13"/>
  <c r="F7716" i="13"/>
  <c r="F7717" i="13"/>
  <c r="F7718" i="13"/>
  <c r="F7719" i="13"/>
  <c r="F7720" i="13"/>
  <c r="F7721" i="13"/>
  <c r="F7722" i="13"/>
  <c r="F7723" i="13"/>
  <c r="F7724" i="13"/>
  <c r="F7725" i="13"/>
  <c r="F7726" i="13"/>
  <c r="F7727" i="13"/>
  <c r="F7728" i="13"/>
  <c r="F7729" i="13"/>
  <c r="F7730" i="13"/>
  <c r="F7731" i="13"/>
  <c r="F7732" i="13"/>
  <c r="F7733" i="13"/>
  <c r="F7734" i="13"/>
  <c r="F7735" i="13"/>
  <c r="F7736" i="13"/>
  <c r="F7737" i="13"/>
  <c r="F7738" i="13"/>
  <c r="F7739" i="13"/>
  <c r="F7740" i="13"/>
  <c r="F7741" i="13"/>
  <c r="F7742" i="13"/>
  <c r="F7743" i="13"/>
  <c r="F7744" i="13"/>
  <c r="F7745" i="13"/>
  <c r="F7746" i="13"/>
  <c r="F7747" i="13"/>
  <c r="F7748" i="13"/>
  <c r="F7749" i="13"/>
  <c r="F7750" i="13"/>
  <c r="F7751" i="13"/>
  <c r="F7752" i="13"/>
  <c r="F7753" i="13"/>
  <c r="F7754" i="13"/>
  <c r="F7755" i="13"/>
  <c r="F7756" i="13"/>
  <c r="F7757" i="13"/>
  <c r="F7758" i="13"/>
  <c r="F7759" i="13"/>
  <c r="F7760" i="13"/>
  <c r="F7761" i="13"/>
  <c r="F7762" i="13"/>
  <c r="F7763" i="13"/>
  <c r="F7764" i="13"/>
  <c r="F7765" i="13"/>
  <c r="F7766" i="13"/>
  <c r="F7767" i="13"/>
  <c r="F7768" i="13"/>
  <c r="F7769" i="13"/>
  <c r="F7770" i="13"/>
  <c r="F7771" i="13"/>
  <c r="F7772" i="13"/>
  <c r="F7773" i="13"/>
  <c r="F7774" i="13"/>
  <c r="F7775" i="13"/>
  <c r="F7776" i="13"/>
  <c r="F7777" i="13"/>
  <c r="F7778" i="13"/>
  <c r="F7779" i="13"/>
  <c r="F7780" i="13"/>
  <c r="F7781" i="13"/>
  <c r="F7782" i="13"/>
  <c r="F7783" i="13"/>
  <c r="F7784" i="13"/>
  <c r="F7785" i="13"/>
  <c r="F7786" i="13"/>
  <c r="F7787" i="13"/>
  <c r="F7788" i="13"/>
  <c r="F7789" i="13"/>
  <c r="F7790" i="13"/>
  <c r="F7791" i="13"/>
  <c r="F7792" i="13"/>
  <c r="F7793" i="13"/>
  <c r="F7794" i="13"/>
  <c r="F7795" i="13"/>
  <c r="F7796" i="13"/>
  <c r="F7797" i="13"/>
  <c r="F7798" i="13"/>
  <c r="F7799" i="13"/>
  <c r="F7800" i="13"/>
  <c r="F7801" i="13"/>
  <c r="F7802" i="13"/>
  <c r="F7803" i="13"/>
  <c r="F7804" i="13"/>
  <c r="F7805" i="13"/>
  <c r="F7806" i="13"/>
  <c r="F7807" i="13"/>
  <c r="F7808" i="13"/>
  <c r="F7809" i="13"/>
  <c r="F7810" i="13"/>
  <c r="F7811" i="13"/>
  <c r="F7812" i="13"/>
  <c r="F7813" i="13"/>
  <c r="F7814" i="13"/>
  <c r="F7815" i="13"/>
  <c r="F7816" i="13"/>
  <c r="F7817" i="13"/>
  <c r="F7818" i="13"/>
  <c r="F7819" i="13"/>
  <c r="F7820" i="13"/>
  <c r="F7821" i="13"/>
  <c r="F7822" i="13"/>
  <c r="F7823" i="13"/>
  <c r="F7824" i="13"/>
  <c r="F7825" i="13"/>
  <c r="F7826" i="13"/>
  <c r="F7827" i="13"/>
  <c r="F7828" i="13"/>
  <c r="F7829" i="13"/>
  <c r="F7830" i="13"/>
  <c r="F7831" i="13"/>
  <c r="F7832" i="13"/>
  <c r="F7833" i="13"/>
  <c r="F7834" i="13"/>
  <c r="F7835" i="13"/>
  <c r="F7836" i="13"/>
  <c r="F7837" i="13"/>
  <c r="F7838" i="13"/>
  <c r="F7839" i="13"/>
  <c r="F7840" i="13"/>
  <c r="F7841" i="13"/>
  <c r="F7842" i="13"/>
  <c r="F7843" i="13"/>
  <c r="F7844" i="13"/>
  <c r="F7845" i="13"/>
  <c r="F7846" i="13"/>
  <c r="F7847" i="13"/>
  <c r="F7848" i="13"/>
  <c r="F7849" i="13"/>
  <c r="F7850" i="13"/>
  <c r="F7851" i="13"/>
  <c r="F7852" i="13"/>
  <c r="F7853" i="13"/>
  <c r="F7854" i="13"/>
  <c r="F7855" i="13"/>
  <c r="F7856" i="13"/>
  <c r="F7857" i="13"/>
  <c r="F7858" i="13"/>
  <c r="F7859" i="13"/>
  <c r="F7860" i="13"/>
  <c r="F7861" i="13"/>
  <c r="F7862" i="13"/>
  <c r="F7863" i="13"/>
  <c r="F7864" i="13"/>
  <c r="F7865" i="13"/>
  <c r="F7866" i="13"/>
  <c r="F7867" i="13"/>
  <c r="F7868" i="13"/>
  <c r="F7869" i="13"/>
  <c r="F7870" i="13"/>
  <c r="F7871" i="13"/>
  <c r="F7872" i="13"/>
  <c r="F7873" i="13"/>
  <c r="F7874" i="13"/>
  <c r="F7875" i="13"/>
  <c r="F7876" i="13"/>
  <c r="F7877" i="13"/>
  <c r="F7878" i="13"/>
  <c r="F7879" i="13"/>
  <c r="F7880" i="13"/>
  <c r="F7881" i="13"/>
  <c r="F7882" i="13"/>
  <c r="F7883" i="13"/>
  <c r="F7884" i="13"/>
  <c r="F7885" i="13"/>
  <c r="F7886" i="13"/>
  <c r="F7887" i="13"/>
  <c r="F7888" i="13"/>
  <c r="F7889" i="13"/>
  <c r="F7890" i="13"/>
  <c r="F7891" i="13"/>
  <c r="F7892" i="13"/>
  <c r="F7893" i="13"/>
  <c r="F7894" i="13"/>
  <c r="F7895" i="13"/>
  <c r="F7896" i="13"/>
  <c r="F7897" i="13"/>
  <c r="F7898" i="13"/>
  <c r="F7899" i="13"/>
  <c r="F7900" i="13"/>
  <c r="F7901" i="13"/>
  <c r="F7902" i="13"/>
  <c r="F7903" i="13"/>
  <c r="F7904" i="13"/>
  <c r="F7905" i="13"/>
  <c r="F7906" i="13"/>
  <c r="F7907" i="13"/>
  <c r="F7908" i="13"/>
  <c r="F7909" i="13"/>
  <c r="F7910" i="13"/>
  <c r="F7911" i="13"/>
  <c r="F7912" i="13"/>
  <c r="F7913" i="13"/>
  <c r="F7914" i="13"/>
  <c r="F7915" i="13"/>
  <c r="F7916" i="13"/>
  <c r="F7917" i="13"/>
  <c r="F7918" i="13"/>
  <c r="F7919" i="13"/>
  <c r="F7920" i="13"/>
  <c r="F7921" i="13"/>
  <c r="F7922" i="13"/>
  <c r="F7923" i="13"/>
  <c r="F7924" i="13"/>
  <c r="F7925" i="13"/>
  <c r="F7926" i="13"/>
  <c r="F7927" i="13"/>
  <c r="F7928" i="13"/>
  <c r="F7929" i="13"/>
  <c r="F7930" i="13"/>
  <c r="F7931" i="13"/>
  <c r="F7932" i="13"/>
  <c r="F7933" i="13"/>
  <c r="F7934" i="13"/>
  <c r="F7935" i="13"/>
  <c r="F7936" i="13"/>
  <c r="F7937" i="13"/>
  <c r="F7938" i="13"/>
  <c r="F7939" i="13"/>
  <c r="F7940" i="13"/>
  <c r="F7941" i="13"/>
  <c r="F7942" i="13"/>
  <c r="F7943" i="13"/>
  <c r="F7944" i="13"/>
  <c r="F7945" i="13"/>
  <c r="F7946" i="13"/>
  <c r="F7947" i="13"/>
  <c r="F7948" i="13"/>
  <c r="F7949" i="13"/>
  <c r="F7950" i="13"/>
  <c r="F7951" i="13"/>
  <c r="F7952" i="13"/>
  <c r="F7953" i="13"/>
  <c r="F7954" i="13"/>
  <c r="F7955" i="13"/>
  <c r="F7956" i="13"/>
  <c r="F7957" i="13"/>
  <c r="F7958" i="13"/>
  <c r="F7959" i="13"/>
  <c r="F7960" i="13"/>
  <c r="F7961" i="13"/>
  <c r="F7962" i="13"/>
  <c r="F7963" i="13"/>
  <c r="F7964" i="13"/>
  <c r="F7965" i="13"/>
  <c r="F7966" i="13"/>
  <c r="F7967" i="13"/>
  <c r="F7968" i="13"/>
  <c r="F7969" i="13"/>
  <c r="F7970" i="13"/>
  <c r="F7971" i="13"/>
  <c r="F7972" i="13"/>
  <c r="F7973" i="13"/>
  <c r="F7974" i="13"/>
  <c r="F7975" i="13"/>
  <c r="F7976" i="13"/>
  <c r="F7977" i="13"/>
  <c r="F7978" i="13"/>
  <c r="F7979" i="13"/>
  <c r="F7980" i="13"/>
  <c r="F7981" i="13"/>
  <c r="F7982" i="13"/>
  <c r="F7983" i="13"/>
  <c r="F7984" i="13"/>
  <c r="F7985" i="13"/>
  <c r="F7986" i="13"/>
  <c r="F7987" i="13"/>
  <c r="F7988" i="13"/>
  <c r="F7989" i="13"/>
  <c r="F7990" i="13"/>
  <c r="F7991" i="13"/>
  <c r="F7992" i="13"/>
  <c r="F7993" i="13"/>
  <c r="F7994" i="13"/>
  <c r="F7995" i="13"/>
  <c r="F7996" i="13"/>
  <c r="F7997" i="13"/>
  <c r="F7998" i="13"/>
  <c r="F7999" i="13"/>
  <c r="F8000" i="13"/>
  <c r="F8001" i="13"/>
  <c r="F8002" i="13"/>
  <c r="F8003" i="13"/>
  <c r="F8004" i="13"/>
  <c r="F8005" i="13"/>
  <c r="F8006" i="13"/>
  <c r="F8007" i="13"/>
  <c r="F8008" i="13"/>
  <c r="F8009" i="13"/>
  <c r="F8010" i="13"/>
  <c r="F8011" i="13"/>
  <c r="F8012" i="13"/>
  <c r="F8013" i="13"/>
  <c r="F8014" i="13"/>
  <c r="F8015" i="13"/>
  <c r="F8016" i="13"/>
  <c r="F8017" i="13"/>
  <c r="F8018" i="13"/>
  <c r="F8019" i="13"/>
  <c r="F8020" i="13"/>
  <c r="F8021" i="13"/>
  <c r="F8022" i="13"/>
  <c r="F8023" i="13"/>
  <c r="F8024" i="13"/>
  <c r="F8025" i="13"/>
  <c r="F8026" i="13"/>
  <c r="F8027" i="13"/>
  <c r="F8028" i="13"/>
  <c r="F8029" i="13"/>
  <c r="F8030" i="13"/>
  <c r="F8031" i="13"/>
  <c r="F8032" i="13"/>
  <c r="F8033" i="13"/>
  <c r="F8034" i="13"/>
  <c r="F8035" i="13"/>
  <c r="F8036" i="13"/>
  <c r="F8037" i="13"/>
  <c r="F8038" i="13"/>
  <c r="F8039" i="13"/>
  <c r="F8040" i="13"/>
  <c r="F8041" i="13"/>
  <c r="F8042" i="13"/>
  <c r="F8043" i="13"/>
  <c r="F8044" i="13"/>
  <c r="F8045" i="13"/>
  <c r="F8046" i="13"/>
  <c r="F8047" i="13"/>
  <c r="F8048" i="13"/>
  <c r="F8049" i="13"/>
  <c r="F8050" i="13"/>
  <c r="F8051" i="13"/>
  <c r="F8052" i="13"/>
  <c r="F8053" i="13"/>
  <c r="F8054" i="13"/>
  <c r="F8055" i="13"/>
  <c r="F8056" i="13"/>
  <c r="F8057" i="13"/>
  <c r="F8058" i="13"/>
  <c r="F8059" i="13"/>
  <c r="F8060" i="13"/>
  <c r="F8061" i="13"/>
  <c r="F8062" i="13"/>
  <c r="F8063" i="13"/>
  <c r="F8064" i="13"/>
  <c r="F8065" i="13"/>
  <c r="F8066" i="13"/>
  <c r="F8067" i="13"/>
  <c r="F8068" i="13"/>
  <c r="F8069" i="13"/>
  <c r="F8070" i="13"/>
  <c r="F8071" i="13"/>
  <c r="F8072" i="13"/>
  <c r="F8073" i="13"/>
  <c r="F8074" i="13"/>
  <c r="F8075" i="13"/>
  <c r="F8076" i="13"/>
  <c r="F8077" i="13"/>
  <c r="F8078" i="13"/>
  <c r="F8079" i="13"/>
  <c r="F8080" i="13"/>
  <c r="F8081" i="13"/>
  <c r="F8082" i="13"/>
  <c r="F8083" i="13"/>
  <c r="F8084" i="13"/>
  <c r="F8085" i="13"/>
  <c r="F8086" i="13"/>
  <c r="F8087" i="13"/>
  <c r="F8088" i="13"/>
  <c r="F8089" i="13"/>
  <c r="F8090" i="13"/>
  <c r="F8091" i="13"/>
  <c r="F8092" i="13"/>
  <c r="F8093" i="13"/>
  <c r="F8094" i="13"/>
  <c r="F8095" i="13"/>
  <c r="F8096" i="13"/>
  <c r="F8097" i="13"/>
  <c r="F8098" i="13"/>
  <c r="F8099" i="13"/>
  <c r="F8100" i="13"/>
  <c r="F8101" i="13"/>
  <c r="F8102" i="13"/>
  <c r="F8103" i="13"/>
  <c r="F8104" i="13"/>
  <c r="F8105" i="13"/>
  <c r="F8106" i="13"/>
  <c r="F8107" i="13"/>
  <c r="F8108" i="13"/>
  <c r="F8109" i="13"/>
  <c r="F8110" i="13"/>
  <c r="F8111" i="13"/>
  <c r="F8112" i="13"/>
  <c r="F8113" i="13"/>
  <c r="F8114" i="13"/>
  <c r="F8115" i="13"/>
  <c r="F8116" i="13"/>
  <c r="F8117" i="13"/>
  <c r="F8118" i="13"/>
  <c r="F8119" i="13"/>
  <c r="F8120" i="13"/>
  <c r="F8121" i="13"/>
  <c r="F8122" i="13"/>
  <c r="F8123" i="13"/>
  <c r="F8124" i="13"/>
  <c r="F8125" i="13"/>
  <c r="F8126" i="13"/>
  <c r="F8127" i="13"/>
  <c r="F8128" i="13"/>
  <c r="F8129" i="13"/>
  <c r="F8130" i="13"/>
  <c r="F8131" i="13"/>
  <c r="F8132" i="13"/>
  <c r="F8133" i="13"/>
  <c r="F8134" i="13"/>
  <c r="F8135" i="13"/>
  <c r="F8136" i="13"/>
  <c r="F8137" i="13"/>
  <c r="F8138" i="13"/>
  <c r="F8139" i="13"/>
  <c r="F8140" i="13"/>
  <c r="F8141" i="13"/>
  <c r="F8142" i="13"/>
  <c r="F8143" i="13"/>
  <c r="F8144" i="13"/>
  <c r="F8145" i="13"/>
  <c r="F8146" i="13"/>
  <c r="F8147" i="13"/>
  <c r="F8148" i="13"/>
  <c r="F8149" i="13"/>
  <c r="F8150" i="13"/>
  <c r="F8151" i="13"/>
  <c r="F8152" i="13"/>
  <c r="F8153" i="13"/>
  <c r="F8154" i="13"/>
  <c r="F8155" i="13"/>
  <c r="F8156" i="13"/>
  <c r="F8157" i="13"/>
  <c r="F8158" i="13"/>
  <c r="F8159" i="13"/>
  <c r="F8160" i="13"/>
  <c r="F8161" i="13"/>
  <c r="F8162" i="13"/>
  <c r="F8163" i="13"/>
  <c r="F8164" i="13"/>
  <c r="F8165" i="13"/>
  <c r="F8166" i="13"/>
  <c r="F8167" i="13"/>
  <c r="F8168" i="13"/>
  <c r="F8169" i="13"/>
  <c r="F8170" i="13"/>
  <c r="F8171" i="13"/>
  <c r="F8172" i="13"/>
  <c r="F8173" i="13"/>
  <c r="F8174" i="13"/>
  <c r="F8175" i="13"/>
  <c r="F8176" i="13"/>
  <c r="F8177" i="13"/>
  <c r="F8178" i="13"/>
  <c r="F8179" i="13"/>
  <c r="F8180" i="13"/>
  <c r="F8181" i="13"/>
  <c r="F8182" i="13"/>
  <c r="F8183" i="13"/>
  <c r="F8184" i="13"/>
  <c r="F8185" i="13"/>
  <c r="F8186" i="13"/>
  <c r="F8187" i="13"/>
  <c r="F8188" i="13"/>
  <c r="F8189" i="13"/>
  <c r="F8190" i="13"/>
  <c r="F8191" i="13"/>
  <c r="F8192" i="13"/>
  <c r="F8193" i="13"/>
  <c r="F8194" i="13"/>
  <c r="F8195" i="13"/>
  <c r="F8196" i="13"/>
  <c r="F8197" i="13"/>
  <c r="F8198" i="13"/>
  <c r="F8199" i="13"/>
  <c r="F8200" i="13"/>
  <c r="F8201" i="13"/>
  <c r="F8202" i="13"/>
  <c r="F8203" i="13"/>
  <c r="F8204" i="13"/>
  <c r="F8205" i="13"/>
  <c r="F8206" i="13"/>
  <c r="F8207" i="13"/>
  <c r="F8208" i="13"/>
  <c r="F8209" i="13"/>
  <c r="F8210" i="13"/>
  <c r="F8211" i="13"/>
  <c r="F8212" i="13"/>
  <c r="F8213" i="13"/>
  <c r="F8214" i="13"/>
  <c r="F8215" i="13"/>
  <c r="F8216" i="13"/>
  <c r="F8217" i="13"/>
  <c r="F8218" i="13"/>
  <c r="F8219" i="13"/>
  <c r="F8220" i="13"/>
  <c r="F8221" i="13"/>
  <c r="F8222" i="13"/>
  <c r="F8223" i="13"/>
  <c r="F8224" i="13"/>
  <c r="F8225" i="13"/>
  <c r="F8226" i="13"/>
  <c r="F8227" i="13"/>
  <c r="F8228" i="13"/>
  <c r="F8229" i="13"/>
  <c r="F8230" i="13"/>
  <c r="F8231" i="13"/>
  <c r="F8232" i="13"/>
  <c r="F8233" i="13"/>
  <c r="F8234" i="13"/>
  <c r="F8235" i="13"/>
  <c r="F8236" i="13"/>
  <c r="F8237" i="13"/>
  <c r="F8238" i="13"/>
  <c r="F8239" i="13"/>
  <c r="F8240" i="13"/>
  <c r="F8241" i="13"/>
  <c r="F8242" i="13"/>
  <c r="F8243" i="13"/>
  <c r="F8244" i="13"/>
  <c r="F8245" i="13"/>
  <c r="F8246" i="13"/>
  <c r="F8247" i="13"/>
  <c r="F8248" i="13"/>
  <c r="F8249" i="13"/>
  <c r="F8250" i="13"/>
  <c r="F8251" i="13"/>
  <c r="F8252" i="13"/>
  <c r="F8253" i="13"/>
  <c r="F8254" i="13"/>
  <c r="F8255" i="13"/>
  <c r="F8256" i="13"/>
  <c r="F8257" i="13"/>
  <c r="F8258" i="13"/>
  <c r="F8259" i="13"/>
  <c r="F8260" i="13"/>
  <c r="F8261" i="13"/>
  <c r="F8262" i="13"/>
  <c r="F8263" i="13"/>
  <c r="F8264" i="13"/>
  <c r="F8265" i="13"/>
  <c r="F8266" i="13"/>
  <c r="F8267" i="13"/>
  <c r="F8268" i="13"/>
  <c r="F8269" i="13"/>
  <c r="F8270" i="13"/>
  <c r="F8271" i="13"/>
  <c r="F8272" i="13"/>
  <c r="F8273" i="13"/>
  <c r="F8274" i="13"/>
  <c r="F8275" i="13"/>
  <c r="F8276" i="13"/>
  <c r="F8277" i="13"/>
  <c r="F8278" i="13"/>
  <c r="F8279" i="13"/>
  <c r="F8280" i="13"/>
  <c r="F8281" i="13"/>
  <c r="F8282" i="13"/>
  <c r="F8283" i="13"/>
  <c r="F8284" i="13"/>
  <c r="F8285" i="13"/>
  <c r="F8286" i="13"/>
  <c r="F8287" i="13"/>
  <c r="F8288" i="13"/>
  <c r="F8289" i="13"/>
  <c r="F8290" i="13"/>
  <c r="F8291" i="13"/>
  <c r="F8292" i="13"/>
  <c r="F8293" i="13"/>
  <c r="F8294" i="13"/>
  <c r="F8295" i="13"/>
  <c r="F8296" i="13"/>
  <c r="F8297" i="13"/>
  <c r="F8298" i="13"/>
  <c r="F8299" i="13"/>
  <c r="F8300" i="13"/>
  <c r="F8301" i="13"/>
  <c r="F8302" i="13"/>
  <c r="F8303" i="13"/>
  <c r="F8304" i="13"/>
  <c r="F8305" i="13"/>
  <c r="F8306" i="13"/>
  <c r="F8307" i="13"/>
  <c r="F8308" i="13"/>
  <c r="F8309" i="13"/>
  <c r="F8310" i="13"/>
  <c r="F8311" i="13"/>
  <c r="F8312" i="13"/>
  <c r="F8313" i="13"/>
  <c r="F8314" i="13"/>
  <c r="F8315" i="13"/>
  <c r="F8316" i="13"/>
  <c r="F8317" i="13"/>
  <c r="F8318" i="13"/>
  <c r="F8319" i="13"/>
  <c r="F8320" i="13"/>
  <c r="F8321" i="13"/>
  <c r="F8322" i="13"/>
  <c r="F8323" i="13"/>
  <c r="F8324" i="13"/>
  <c r="F8325" i="13"/>
  <c r="F8326" i="13"/>
  <c r="F8327" i="13"/>
  <c r="F8328" i="13"/>
  <c r="F8329" i="13"/>
  <c r="F8330" i="13"/>
  <c r="F8331" i="13"/>
  <c r="F8332" i="13"/>
  <c r="F8333" i="13"/>
  <c r="F8334" i="13"/>
  <c r="F8335" i="13"/>
  <c r="F8336" i="13"/>
  <c r="F8337" i="13"/>
  <c r="F8338" i="13"/>
  <c r="F8339" i="13"/>
  <c r="F8340" i="13"/>
  <c r="F8341" i="13"/>
  <c r="F8342" i="13"/>
  <c r="F8343" i="13"/>
  <c r="F8344" i="13"/>
  <c r="F8345" i="13"/>
  <c r="F8346" i="13"/>
  <c r="F8347" i="13"/>
  <c r="F8348" i="13"/>
  <c r="F8349" i="13"/>
  <c r="F8350" i="13"/>
  <c r="F8351" i="13"/>
  <c r="F8352" i="13"/>
  <c r="F8353" i="13"/>
  <c r="F8354" i="13"/>
  <c r="F8355" i="13"/>
  <c r="F8356" i="13"/>
  <c r="F8357" i="13"/>
  <c r="F8358" i="13"/>
  <c r="F8359" i="13"/>
  <c r="F8360" i="13"/>
  <c r="F8361" i="13"/>
  <c r="F8362" i="13"/>
  <c r="F8363" i="13"/>
  <c r="F8364" i="13"/>
  <c r="F8365" i="13"/>
  <c r="F8366" i="13"/>
  <c r="F8367" i="13"/>
  <c r="F8368" i="13"/>
  <c r="F8369" i="13"/>
  <c r="F8370" i="13"/>
  <c r="F8371" i="13"/>
  <c r="F8372" i="13"/>
  <c r="F8373" i="13"/>
  <c r="F8374" i="13"/>
  <c r="F8375" i="13"/>
  <c r="F8376" i="13"/>
  <c r="F8377" i="13"/>
  <c r="F8378" i="13"/>
  <c r="F8379" i="13"/>
  <c r="F8380" i="13"/>
  <c r="F8381" i="13"/>
  <c r="F8382" i="13"/>
  <c r="F8383" i="13"/>
  <c r="F8384" i="13"/>
  <c r="F8385" i="13"/>
  <c r="F8386" i="13"/>
  <c r="F8387" i="13"/>
  <c r="F8388" i="13"/>
  <c r="F8389" i="13"/>
  <c r="F8390" i="13"/>
  <c r="F8391" i="13"/>
  <c r="F8392" i="13"/>
  <c r="F8393" i="13"/>
  <c r="F8394" i="13"/>
  <c r="F8395" i="13"/>
  <c r="F8396" i="13"/>
  <c r="F8397" i="13"/>
  <c r="F8398" i="13"/>
  <c r="F8399" i="13"/>
  <c r="F8400" i="13"/>
  <c r="F8401" i="13"/>
  <c r="F8402" i="13"/>
  <c r="F8403" i="13"/>
  <c r="F8404" i="13"/>
  <c r="F8405" i="13"/>
  <c r="F8406" i="13"/>
  <c r="F8407" i="13"/>
  <c r="F8408" i="13"/>
  <c r="F8409" i="13"/>
  <c r="F8410" i="13"/>
  <c r="F8411" i="13"/>
  <c r="F8412" i="13"/>
  <c r="F8413" i="13"/>
  <c r="F8414" i="13"/>
  <c r="F8415" i="13"/>
  <c r="F8416" i="13"/>
  <c r="F8417" i="13"/>
  <c r="F8418" i="13"/>
  <c r="F8419" i="13"/>
  <c r="F8420" i="13"/>
  <c r="F8421" i="13"/>
  <c r="F8422" i="13"/>
  <c r="F8423" i="13"/>
  <c r="F8424" i="13"/>
  <c r="F8425" i="13"/>
  <c r="F8426" i="13"/>
  <c r="F8427" i="13"/>
  <c r="F8428" i="13"/>
  <c r="F8429" i="13"/>
  <c r="F8430" i="13"/>
  <c r="F8431" i="13"/>
  <c r="F8432" i="13"/>
  <c r="F8433" i="13"/>
  <c r="F8434" i="13"/>
  <c r="F8435" i="13"/>
  <c r="F8436" i="13"/>
  <c r="F8437" i="13"/>
  <c r="F8438" i="13"/>
  <c r="F8439" i="13"/>
  <c r="F8440" i="13"/>
  <c r="F8441" i="13"/>
  <c r="F8442" i="13"/>
  <c r="F8443" i="13"/>
  <c r="F8444" i="13"/>
  <c r="F8445" i="13"/>
  <c r="F8446" i="13"/>
  <c r="F8447" i="13"/>
  <c r="F8448" i="13"/>
  <c r="F8449" i="13"/>
  <c r="F8450" i="13"/>
  <c r="F8451" i="13"/>
  <c r="F8452" i="13"/>
  <c r="F8453" i="13"/>
  <c r="F8454" i="13"/>
  <c r="F8455" i="13"/>
  <c r="F8456" i="13"/>
  <c r="F8457" i="13"/>
  <c r="F8458" i="13"/>
  <c r="F8459" i="13"/>
  <c r="F8460" i="13"/>
  <c r="F8461" i="13"/>
  <c r="F8462" i="13"/>
  <c r="F8463" i="13"/>
  <c r="F8464" i="13"/>
  <c r="F8465" i="13"/>
  <c r="F8466" i="13"/>
  <c r="F8467" i="13"/>
  <c r="F8468" i="13"/>
  <c r="F8469" i="13"/>
  <c r="F8470" i="13"/>
  <c r="F8471" i="13"/>
  <c r="F8472" i="13"/>
  <c r="F8473" i="13"/>
  <c r="F8474" i="13"/>
  <c r="F8475" i="13"/>
  <c r="F8476" i="13"/>
  <c r="F8477" i="13"/>
  <c r="F8478" i="13"/>
  <c r="F8479" i="13"/>
  <c r="F8480" i="13"/>
  <c r="F8481" i="13"/>
  <c r="F8482" i="13"/>
  <c r="F8483" i="13"/>
  <c r="F8484" i="13"/>
  <c r="F8485" i="13"/>
  <c r="F8486" i="13"/>
  <c r="F8487" i="13"/>
  <c r="F8488" i="13"/>
  <c r="F8489" i="13"/>
  <c r="F8490" i="13"/>
  <c r="F8491" i="13"/>
  <c r="F8492" i="13"/>
  <c r="F8493" i="13"/>
  <c r="F8494" i="13"/>
  <c r="F8495" i="13"/>
  <c r="F8496" i="13"/>
  <c r="F8497" i="13"/>
  <c r="F8498" i="13"/>
  <c r="F8499" i="13"/>
  <c r="F8500" i="13"/>
  <c r="F8501" i="13"/>
  <c r="F8502" i="13"/>
  <c r="F8503" i="13"/>
  <c r="F8504" i="13"/>
  <c r="F8505" i="13"/>
  <c r="F8506" i="13"/>
  <c r="F8507" i="13"/>
  <c r="F8508" i="13"/>
  <c r="F8509" i="13"/>
  <c r="F8510" i="13"/>
  <c r="F8511" i="13"/>
  <c r="F8512" i="13"/>
  <c r="F8513" i="13"/>
  <c r="F8514" i="13"/>
  <c r="F8515" i="13"/>
  <c r="F8516" i="13"/>
  <c r="F8517" i="13"/>
  <c r="F8518" i="13"/>
  <c r="F8519" i="13"/>
  <c r="F8520" i="13"/>
  <c r="F8521" i="13"/>
  <c r="F8522" i="13"/>
  <c r="F8523" i="13"/>
  <c r="F8524" i="13"/>
  <c r="F8525" i="13"/>
  <c r="F8526" i="13"/>
  <c r="F8527" i="13"/>
  <c r="F8528" i="13"/>
  <c r="F8529" i="13"/>
  <c r="F8530" i="13"/>
  <c r="F8531" i="13"/>
  <c r="F8532" i="13"/>
  <c r="F8533" i="13"/>
  <c r="F8534" i="13"/>
  <c r="F8535" i="13"/>
  <c r="F8536" i="13"/>
  <c r="F8537" i="13"/>
  <c r="F8538" i="13"/>
  <c r="F8539" i="13"/>
  <c r="F8540" i="13"/>
  <c r="F8541" i="13"/>
  <c r="F8542" i="13"/>
  <c r="F8543" i="13"/>
  <c r="F8544" i="13"/>
  <c r="F8545" i="13"/>
  <c r="F8546" i="13"/>
  <c r="F8547" i="13"/>
  <c r="F8548" i="13"/>
  <c r="F8549" i="13"/>
  <c r="F8550" i="13"/>
  <c r="F8551" i="13"/>
  <c r="F8552" i="13"/>
  <c r="F8553" i="13"/>
  <c r="F8554" i="13"/>
  <c r="F8555" i="13"/>
  <c r="F8556" i="13"/>
  <c r="F8557" i="13"/>
  <c r="F8558" i="13"/>
  <c r="F8559" i="13"/>
  <c r="F8560" i="13"/>
  <c r="F8561" i="13"/>
  <c r="F8562" i="13"/>
  <c r="F8563" i="13"/>
  <c r="F8564" i="13"/>
  <c r="F8565" i="13"/>
  <c r="F8566" i="13"/>
  <c r="F8567" i="13"/>
  <c r="F8568" i="13"/>
  <c r="F8569" i="13"/>
  <c r="F8570" i="13"/>
  <c r="F8571" i="13"/>
  <c r="F8572" i="13"/>
  <c r="F8573" i="13"/>
  <c r="F8574" i="13"/>
  <c r="F8575" i="13"/>
  <c r="F8576" i="13"/>
  <c r="F8577" i="13"/>
  <c r="F8578" i="13"/>
  <c r="F8579" i="13"/>
  <c r="F8580" i="13"/>
  <c r="F8581" i="13"/>
  <c r="F8582" i="13"/>
  <c r="F8583" i="13"/>
  <c r="F8584" i="13"/>
  <c r="F8585" i="13"/>
  <c r="F8586" i="13"/>
  <c r="F8587" i="13"/>
  <c r="F8588" i="13"/>
  <c r="F8589" i="13"/>
  <c r="F8590" i="13"/>
  <c r="F8591" i="13"/>
  <c r="F8592" i="13"/>
  <c r="F8593" i="13"/>
  <c r="F8594" i="13"/>
  <c r="F8595" i="13"/>
  <c r="F8596" i="13"/>
  <c r="F8597" i="13"/>
  <c r="F8598" i="13"/>
  <c r="F8599" i="13"/>
  <c r="F8600" i="13"/>
  <c r="F8601" i="13"/>
  <c r="F8602" i="13"/>
  <c r="F8603" i="13"/>
  <c r="F8604" i="13"/>
  <c r="F8605" i="13"/>
  <c r="F8606" i="13"/>
  <c r="F8607" i="13"/>
  <c r="F8608" i="13"/>
  <c r="F8609" i="13"/>
  <c r="F8610" i="13"/>
  <c r="F8611" i="13"/>
  <c r="F8612" i="13"/>
  <c r="F8613" i="13"/>
  <c r="F8614" i="13"/>
  <c r="F8615" i="13"/>
  <c r="F8616" i="13"/>
  <c r="F8617" i="13"/>
  <c r="F8618" i="13"/>
  <c r="F8619" i="13"/>
  <c r="F8620" i="13"/>
  <c r="F8621" i="13"/>
  <c r="F8622" i="13"/>
  <c r="F8623" i="13"/>
  <c r="F8624" i="13"/>
  <c r="F8625" i="13"/>
  <c r="F8626" i="13"/>
  <c r="F8627" i="13"/>
  <c r="F8628" i="13"/>
  <c r="F8629" i="13"/>
  <c r="F8630" i="13"/>
  <c r="F8631" i="13"/>
  <c r="F8632" i="13"/>
  <c r="F8633" i="13"/>
  <c r="F8634" i="13"/>
  <c r="F8635" i="13"/>
  <c r="F8636" i="13"/>
  <c r="F8637" i="13"/>
  <c r="F8638" i="13"/>
  <c r="F8639" i="13"/>
  <c r="F8640" i="13"/>
  <c r="F8641" i="13"/>
  <c r="F8642" i="13"/>
  <c r="F8643" i="13"/>
  <c r="F8644" i="13"/>
  <c r="F8645" i="13"/>
  <c r="F8646" i="13"/>
  <c r="F8647" i="13"/>
  <c r="F8648" i="13"/>
  <c r="F8649" i="13"/>
  <c r="F8650" i="13"/>
  <c r="F8651" i="13"/>
  <c r="F8652" i="13"/>
  <c r="F8653" i="13"/>
  <c r="F8654" i="13"/>
  <c r="F8655" i="13"/>
  <c r="F8656" i="13"/>
  <c r="F8657" i="13"/>
  <c r="F8658" i="13"/>
  <c r="F8659" i="13"/>
  <c r="F8660" i="13"/>
  <c r="F8661" i="13"/>
  <c r="F8662" i="13"/>
  <c r="F8663" i="13"/>
  <c r="F8664" i="13"/>
  <c r="F8665" i="13"/>
  <c r="F8666" i="13"/>
  <c r="F8667" i="13"/>
  <c r="F8668" i="13"/>
  <c r="F8669" i="13"/>
  <c r="F8670" i="13"/>
  <c r="F8671" i="13"/>
  <c r="F8672" i="13"/>
  <c r="F8673" i="13"/>
  <c r="F8674" i="13"/>
  <c r="F8675" i="13"/>
  <c r="F8676" i="13"/>
  <c r="F8677" i="13"/>
  <c r="F8678" i="13"/>
  <c r="F8679" i="13"/>
  <c r="F8680" i="13"/>
  <c r="F8681" i="13"/>
  <c r="F8682" i="13"/>
  <c r="F8683" i="13"/>
  <c r="F8684" i="13"/>
  <c r="F8685" i="13"/>
  <c r="F8686" i="13"/>
  <c r="F8687" i="13"/>
  <c r="F8688" i="13"/>
  <c r="F8689" i="13"/>
  <c r="F8690" i="13"/>
  <c r="F8691" i="13"/>
  <c r="F8692" i="13"/>
  <c r="F8693" i="13"/>
  <c r="F8694" i="13"/>
  <c r="F8695" i="13"/>
  <c r="F8696" i="13"/>
  <c r="F8697" i="13"/>
  <c r="F8698" i="13"/>
  <c r="F8699" i="13"/>
  <c r="F8700" i="13"/>
  <c r="F8701" i="13"/>
  <c r="F8702" i="13"/>
  <c r="F8703" i="13"/>
  <c r="F8704" i="13"/>
  <c r="F8705" i="13"/>
  <c r="F8706" i="13"/>
  <c r="F8707" i="13"/>
  <c r="F8708" i="13"/>
  <c r="F8709" i="13"/>
  <c r="F8710" i="13"/>
  <c r="F8711" i="13"/>
  <c r="F8712" i="13"/>
  <c r="F8713" i="13"/>
  <c r="F8714" i="13"/>
  <c r="F8715" i="13"/>
  <c r="F8716" i="13"/>
  <c r="F8717" i="13"/>
  <c r="F8718" i="13"/>
  <c r="F8719" i="13"/>
  <c r="F8720" i="13"/>
  <c r="F8721" i="13"/>
  <c r="F8722" i="13"/>
  <c r="F8723" i="13"/>
  <c r="F8724" i="13"/>
  <c r="F8725" i="13"/>
  <c r="F8726" i="13"/>
  <c r="F8727" i="13"/>
  <c r="F8728" i="13"/>
  <c r="F8729" i="13"/>
  <c r="F8730" i="13"/>
  <c r="F8731" i="13"/>
  <c r="F8732" i="13"/>
  <c r="F8733" i="13"/>
  <c r="F8734" i="13"/>
  <c r="F8735" i="13"/>
  <c r="F8736" i="13"/>
  <c r="F8737" i="13"/>
  <c r="F8738" i="13"/>
  <c r="F8739" i="13"/>
  <c r="F8740" i="13"/>
  <c r="F8741" i="13"/>
  <c r="F8742" i="13"/>
  <c r="F8743" i="13"/>
  <c r="F8744" i="13"/>
  <c r="F8745" i="13"/>
  <c r="F8746" i="13"/>
  <c r="F8747" i="13"/>
  <c r="F8748" i="13"/>
  <c r="F8749" i="13"/>
  <c r="F8750" i="13"/>
  <c r="F8751" i="13"/>
  <c r="F8752" i="13"/>
  <c r="F8753" i="13"/>
  <c r="F8754" i="13"/>
  <c r="F8755" i="13"/>
  <c r="F8756" i="13"/>
  <c r="F8757" i="13"/>
  <c r="F8758" i="13"/>
  <c r="F8759" i="13"/>
  <c r="F8760" i="13"/>
  <c r="F8761" i="13"/>
  <c r="F8762" i="13"/>
  <c r="F8763" i="13"/>
  <c r="F8764" i="13"/>
  <c r="F8765" i="13"/>
  <c r="F8766" i="13"/>
  <c r="F8767" i="13"/>
  <c r="F8768" i="13"/>
  <c r="F8769" i="13"/>
  <c r="F8770" i="13"/>
  <c r="F8771" i="13"/>
  <c r="F8772" i="13"/>
  <c r="F8773" i="13"/>
  <c r="F8774" i="13"/>
  <c r="F8775" i="13"/>
  <c r="F8776" i="13"/>
  <c r="F8777" i="13"/>
  <c r="F8778" i="13"/>
  <c r="F8779" i="13"/>
  <c r="F8780" i="13"/>
  <c r="F8781" i="13"/>
  <c r="F8782" i="13"/>
  <c r="F8783" i="13"/>
  <c r="F8784" i="13"/>
  <c r="F8785" i="13"/>
  <c r="F8786" i="13"/>
  <c r="F8787" i="13"/>
  <c r="F8788" i="13"/>
  <c r="F8789" i="13"/>
  <c r="F8790" i="13"/>
  <c r="F8791" i="13"/>
  <c r="F8792" i="13"/>
  <c r="F8793" i="13"/>
  <c r="F8794" i="13"/>
  <c r="F8795" i="13"/>
  <c r="F8796" i="13"/>
  <c r="F8797" i="13"/>
  <c r="F8798" i="13"/>
  <c r="F8799" i="13"/>
  <c r="F8800" i="13"/>
  <c r="F8801" i="13"/>
  <c r="F8802" i="13"/>
  <c r="F8803" i="13"/>
  <c r="F8804" i="13"/>
  <c r="F8805" i="13"/>
  <c r="F8806" i="13"/>
  <c r="F8807" i="13"/>
  <c r="F8808" i="13"/>
  <c r="F8809" i="13"/>
  <c r="F8810" i="13"/>
  <c r="F8811" i="13"/>
  <c r="F8812" i="13"/>
  <c r="F8813" i="13"/>
  <c r="F8814" i="13"/>
  <c r="F8815" i="13"/>
  <c r="F8816" i="13"/>
  <c r="F8817" i="13"/>
  <c r="F8818" i="13"/>
  <c r="F8819" i="13"/>
  <c r="F8820" i="13"/>
  <c r="F8821" i="13"/>
  <c r="F8822" i="13"/>
  <c r="F8823" i="13"/>
  <c r="F8824" i="13"/>
  <c r="F8825" i="13"/>
  <c r="F8826" i="13"/>
  <c r="F8827" i="13"/>
  <c r="F8828" i="13"/>
  <c r="F8829" i="13"/>
  <c r="F8830" i="13"/>
  <c r="F8831" i="13"/>
  <c r="F8832" i="13"/>
  <c r="F8833" i="13"/>
  <c r="F8834" i="13"/>
  <c r="F8835" i="13"/>
  <c r="F8836" i="13"/>
  <c r="F8837" i="13"/>
  <c r="F8838" i="13"/>
  <c r="F8839" i="13"/>
  <c r="F8840" i="13"/>
  <c r="F8841" i="13"/>
  <c r="F8842" i="13"/>
  <c r="F8843" i="13"/>
  <c r="F8844" i="13"/>
  <c r="F8845" i="13"/>
  <c r="F8846" i="13"/>
  <c r="F8847" i="13"/>
  <c r="F8848" i="13"/>
  <c r="F8849" i="13"/>
  <c r="F8850" i="13"/>
  <c r="F8851" i="13"/>
  <c r="F8852" i="13"/>
  <c r="F8853" i="13"/>
  <c r="F8854" i="13"/>
  <c r="F8855" i="13"/>
  <c r="F8856" i="13"/>
  <c r="F8857" i="13"/>
  <c r="F8858" i="13"/>
  <c r="F8859" i="13"/>
  <c r="F8860" i="13"/>
  <c r="F8861" i="13"/>
  <c r="F8862" i="13"/>
  <c r="F8863" i="13"/>
  <c r="F8864" i="13"/>
  <c r="F8865" i="13"/>
  <c r="F8866" i="13"/>
  <c r="F8867" i="13"/>
  <c r="F8868" i="13"/>
  <c r="F8869" i="13"/>
  <c r="F8870" i="13"/>
  <c r="F8871" i="13"/>
  <c r="F8872" i="13"/>
  <c r="F8873" i="13"/>
  <c r="F8874" i="13"/>
  <c r="F8875" i="13"/>
  <c r="F8876" i="13"/>
  <c r="F8877" i="13"/>
  <c r="F8878" i="13"/>
  <c r="F8879" i="13"/>
  <c r="F8880" i="13"/>
  <c r="F8881" i="13"/>
  <c r="F8882" i="13"/>
  <c r="F8883" i="13"/>
  <c r="F8884" i="13"/>
  <c r="F8885" i="13"/>
  <c r="F8886" i="13"/>
  <c r="F8887" i="13"/>
  <c r="F8888" i="13"/>
  <c r="F8889" i="13"/>
  <c r="F8890" i="13"/>
  <c r="F8891" i="13"/>
  <c r="F8892" i="13"/>
  <c r="F8893" i="13"/>
  <c r="F8894" i="13"/>
  <c r="F8895" i="13"/>
  <c r="F8896" i="13"/>
  <c r="F8897" i="13"/>
  <c r="F8898" i="13"/>
  <c r="F8899" i="13"/>
  <c r="F8900" i="13"/>
  <c r="F8901" i="13"/>
  <c r="F8902" i="13"/>
  <c r="F8903" i="13"/>
  <c r="F8904" i="13"/>
  <c r="F8905" i="13"/>
  <c r="F8906" i="13"/>
  <c r="F8907" i="13"/>
  <c r="F8908" i="13"/>
  <c r="F8909" i="13"/>
  <c r="F8910" i="13"/>
  <c r="F8911" i="13"/>
  <c r="F8912" i="13"/>
  <c r="F8913" i="13"/>
  <c r="F8914" i="13"/>
  <c r="F8915" i="13"/>
  <c r="F8916" i="13"/>
  <c r="F8917" i="13"/>
  <c r="F8918" i="13"/>
  <c r="F8919" i="13"/>
  <c r="F8920" i="13"/>
  <c r="F8921" i="13"/>
  <c r="F8922" i="13"/>
  <c r="F8923" i="13"/>
  <c r="F8924" i="13"/>
  <c r="F8925" i="13"/>
  <c r="F8926" i="13"/>
  <c r="F8927" i="13"/>
  <c r="F8928" i="13"/>
  <c r="F8929" i="13"/>
  <c r="F8930" i="13"/>
  <c r="F8931" i="13"/>
  <c r="F8932" i="13"/>
  <c r="F8933" i="13"/>
  <c r="F8934" i="13"/>
  <c r="F8935" i="13"/>
  <c r="F8936" i="13"/>
  <c r="F8937" i="13"/>
  <c r="F8938" i="13"/>
  <c r="F8939" i="13"/>
  <c r="F8940" i="13"/>
  <c r="F8941" i="13"/>
  <c r="F8942" i="13"/>
  <c r="F8943" i="13"/>
  <c r="F8944" i="13"/>
  <c r="F8945" i="13"/>
  <c r="F8946" i="13"/>
  <c r="F8947" i="13"/>
  <c r="F8948" i="13"/>
  <c r="F8949" i="13"/>
  <c r="F8950" i="13"/>
  <c r="F8951" i="13"/>
  <c r="F8952" i="13"/>
  <c r="F8953" i="13"/>
  <c r="F8954" i="13"/>
  <c r="F8955" i="13"/>
  <c r="F8956" i="13"/>
  <c r="F8957" i="13"/>
  <c r="F8958" i="13"/>
  <c r="F8959" i="13"/>
  <c r="F8960" i="13"/>
  <c r="F8961" i="13"/>
  <c r="F8962" i="13"/>
  <c r="F8963" i="13"/>
  <c r="F8964" i="13"/>
  <c r="F8965" i="13"/>
  <c r="F8966" i="13"/>
  <c r="F8967" i="13"/>
  <c r="F8968" i="13"/>
  <c r="F8969" i="13"/>
  <c r="F8970" i="13"/>
  <c r="F8971" i="13"/>
  <c r="F8972" i="13"/>
  <c r="F8973" i="13"/>
  <c r="F8974" i="13"/>
  <c r="F8975" i="13"/>
  <c r="F8976" i="13"/>
  <c r="F8977" i="13"/>
  <c r="F8978" i="13"/>
  <c r="F8979" i="13"/>
  <c r="F8980" i="13"/>
  <c r="F8981" i="13"/>
  <c r="F8982" i="13"/>
  <c r="F8983" i="13"/>
  <c r="F8984" i="13"/>
  <c r="F8985" i="13"/>
  <c r="F8986" i="13"/>
  <c r="F8987" i="13"/>
  <c r="F8988" i="13"/>
  <c r="F8989" i="13"/>
  <c r="F8990" i="13"/>
  <c r="F8991" i="13"/>
  <c r="F8992" i="13"/>
  <c r="F8993" i="13"/>
  <c r="F8994" i="13"/>
  <c r="F8995" i="13"/>
  <c r="F8996" i="13"/>
  <c r="F8997" i="13"/>
  <c r="F8998" i="13"/>
  <c r="F8999" i="13"/>
  <c r="F9000" i="13"/>
  <c r="F9001" i="13"/>
  <c r="F9002" i="13"/>
  <c r="F9003" i="13"/>
  <c r="F9004" i="13"/>
  <c r="F9005" i="13"/>
  <c r="F9006" i="13"/>
  <c r="F9007" i="13"/>
  <c r="F9008" i="13"/>
  <c r="F9009" i="13"/>
  <c r="F9010" i="13"/>
  <c r="F9011" i="13"/>
  <c r="F9012" i="13"/>
  <c r="F9013" i="13"/>
  <c r="F9014" i="13"/>
  <c r="F9015" i="13"/>
  <c r="F9016" i="13"/>
  <c r="F9017" i="13"/>
  <c r="F9018" i="13"/>
  <c r="F9019" i="13"/>
  <c r="F9020" i="13"/>
  <c r="F9021" i="13"/>
  <c r="F9022" i="13"/>
  <c r="F9023" i="13"/>
  <c r="F9024" i="13"/>
  <c r="F9025" i="13"/>
  <c r="F9026" i="13"/>
  <c r="F9027" i="13"/>
  <c r="F9028" i="13"/>
  <c r="F9029" i="13"/>
  <c r="F9030" i="13"/>
  <c r="F9031" i="13"/>
  <c r="F9032" i="13"/>
  <c r="F9033" i="13"/>
  <c r="F9034" i="13"/>
  <c r="F9035" i="13"/>
  <c r="F9036" i="13"/>
  <c r="F9037" i="13"/>
  <c r="F9038" i="13"/>
  <c r="F9039" i="13"/>
  <c r="F9040" i="13"/>
  <c r="F9041" i="13"/>
  <c r="F9042" i="13"/>
  <c r="F9043" i="13"/>
  <c r="F9044" i="13"/>
  <c r="F9045" i="13"/>
  <c r="F9046" i="13"/>
  <c r="F9047" i="13"/>
  <c r="F9048" i="13"/>
  <c r="F9049" i="13"/>
  <c r="F9050" i="13"/>
  <c r="F9051" i="13"/>
  <c r="F9052" i="13"/>
  <c r="F9053" i="13"/>
  <c r="F9054" i="13"/>
  <c r="F9055" i="13"/>
  <c r="F9056" i="13"/>
  <c r="F9057" i="13"/>
  <c r="F9058" i="13"/>
  <c r="F9059" i="13"/>
  <c r="F9060" i="13"/>
  <c r="F9061" i="13"/>
  <c r="F9062" i="13"/>
  <c r="F9063" i="13"/>
  <c r="F9064" i="13"/>
  <c r="F9065" i="13"/>
  <c r="F9066" i="13"/>
  <c r="F9067" i="13"/>
  <c r="F9068" i="13"/>
  <c r="F9069" i="13"/>
  <c r="F9070" i="13"/>
  <c r="F9071" i="13"/>
  <c r="F9072" i="13"/>
  <c r="F9073" i="13"/>
  <c r="F9074" i="13"/>
  <c r="F9075" i="13"/>
  <c r="F9076" i="13"/>
  <c r="F9077" i="13"/>
  <c r="F9078" i="13"/>
  <c r="F9079" i="13"/>
  <c r="F9080" i="13"/>
  <c r="F9081" i="13"/>
  <c r="F9082" i="13"/>
  <c r="F9083" i="13"/>
  <c r="F9084" i="13"/>
  <c r="F9085" i="13"/>
  <c r="F9086" i="13"/>
  <c r="F9087" i="13"/>
  <c r="F9088" i="13"/>
  <c r="F9089" i="13"/>
  <c r="F9090" i="13"/>
  <c r="F9091" i="13"/>
  <c r="F9092" i="13"/>
  <c r="F9093" i="13"/>
  <c r="F9094" i="13"/>
  <c r="F9095" i="13"/>
  <c r="F9096" i="13"/>
  <c r="F9097" i="13"/>
  <c r="F9098" i="13"/>
  <c r="F9099" i="13"/>
  <c r="F9100" i="13"/>
  <c r="F9101" i="13"/>
  <c r="F9102" i="13"/>
  <c r="F9103" i="13"/>
  <c r="F9104" i="13"/>
  <c r="F9105" i="13"/>
  <c r="F9106" i="13"/>
  <c r="F9107" i="13"/>
  <c r="F9108" i="13"/>
  <c r="F9109" i="13"/>
  <c r="F9110" i="13"/>
  <c r="F9111" i="13"/>
  <c r="F9112" i="13"/>
  <c r="F9113" i="13"/>
  <c r="F9114" i="13"/>
  <c r="F9115" i="13"/>
  <c r="F9116" i="13"/>
  <c r="F9117" i="13"/>
  <c r="F9118" i="13"/>
  <c r="F9119" i="13"/>
  <c r="F9120" i="13"/>
  <c r="F9121" i="13"/>
  <c r="F9122" i="13"/>
  <c r="F9123" i="13"/>
  <c r="F9124" i="13"/>
  <c r="F9125" i="13"/>
  <c r="F9126" i="13"/>
  <c r="F9127" i="13"/>
  <c r="F9128" i="13"/>
  <c r="F9129" i="13"/>
  <c r="F9130" i="13"/>
  <c r="F9131" i="13"/>
  <c r="F9132" i="13"/>
  <c r="F9133" i="13"/>
  <c r="F9134" i="13"/>
  <c r="F9135" i="13"/>
  <c r="F9136" i="13"/>
  <c r="F9137" i="13"/>
  <c r="F9138" i="13"/>
  <c r="F9139" i="13"/>
  <c r="F9140" i="13"/>
  <c r="F9141" i="13"/>
  <c r="F9142" i="13"/>
  <c r="F9143" i="13"/>
  <c r="F9144" i="13"/>
  <c r="F9145" i="13"/>
  <c r="F9146" i="13"/>
  <c r="F9147" i="13"/>
  <c r="F9148" i="13"/>
  <c r="F9149" i="13"/>
  <c r="F9150" i="13"/>
  <c r="F9151" i="13"/>
  <c r="F9152" i="13"/>
  <c r="F9153" i="13"/>
  <c r="F9154" i="13"/>
  <c r="F9155" i="13"/>
  <c r="F9156" i="13"/>
  <c r="F9157" i="13"/>
  <c r="F9158" i="13"/>
  <c r="F9159" i="13"/>
  <c r="F9160" i="13"/>
  <c r="F9161" i="13"/>
  <c r="F9162" i="13"/>
  <c r="F9163" i="13"/>
  <c r="F9164" i="13"/>
  <c r="F9165" i="13"/>
  <c r="F9166" i="13"/>
  <c r="F9167" i="13"/>
  <c r="F9168" i="13"/>
  <c r="F9169" i="13"/>
  <c r="F9170" i="13"/>
  <c r="F9171" i="13"/>
  <c r="F9172" i="13"/>
  <c r="F9173" i="13"/>
  <c r="F9174" i="13"/>
  <c r="F9175" i="13"/>
  <c r="F9176" i="13"/>
  <c r="F9177" i="13"/>
  <c r="F9178" i="13"/>
  <c r="F9179" i="13"/>
  <c r="F9180" i="13"/>
  <c r="F9181" i="13"/>
  <c r="F9182" i="13"/>
  <c r="F9183" i="13"/>
  <c r="F9184" i="13"/>
  <c r="F9185" i="13"/>
  <c r="F9186" i="13"/>
  <c r="F9187" i="13"/>
  <c r="F9188" i="13"/>
  <c r="F9189" i="13"/>
  <c r="F9190" i="13"/>
  <c r="F9191" i="13"/>
  <c r="F9192" i="13"/>
  <c r="F9193" i="13"/>
  <c r="F9194" i="13"/>
  <c r="F9195" i="13"/>
  <c r="F9196" i="13"/>
  <c r="F9197" i="13"/>
  <c r="F9198" i="13"/>
  <c r="F9199" i="13"/>
  <c r="F9200" i="13"/>
  <c r="F9201" i="13"/>
  <c r="F9202" i="13"/>
  <c r="F9203" i="13"/>
  <c r="F9204" i="13"/>
  <c r="F9205" i="13"/>
  <c r="F9206" i="13"/>
  <c r="F9207" i="13"/>
  <c r="F9208" i="13"/>
  <c r="F9209" i="13"/>
  <c r="F9210" i="13"/>
  <c r="F9211" i="13"/>
  <c r="F9212" i="13"/>
  <c r="F9213" i="13"/>
  <c r="F9214" i="13"/>
  <c r="F9215" i="13"/>
  <c r="F9216" i="13"/>
  <c r="F9217" i="13"/>
  <c r="F9218" i="13"/>
  <c r="F9219" i="13"/>
  <c r="F9220" i="13"/>
  <c r="F9221" i="13"/>
  <c r="F9222" i="13"/>
  <c r="F9223" i="13"/>
  <c r="F9224" i="13"/>
  <c r="F9225" i="13"/>
  <c r="F9226" i="13"/>
  <c r="F9227" i="13"/>
  <c r="F9228" i="13"/>
  <c r="F9229" i="13"/>
  <c r="F9230" i="13"/>
  <c r="F9231" i="13"/>
  <c r="F9232" i="13"/>
  <c r="F9233" i="13"/>
  <c r="F9234" i="13"/>
  <c r="F9235" i="13"/>
  <c r="F9236" i="13"/>
  <c r="F9237" i="13"/>
  <c r="F9238" i="13"/>
  <c r="F9239" i="13"/>
  <c r="F9240" i="13"/>
  <c r="F9241" i="13"/>
  <c r="F9242" i="13"/>
  <c r="F9243" i="13"/>
  <c r="F9244" i="13"/>
  <c r="F9245" i="13"/>
  <c r="F9246" i="13"/>
  <c r="F9247" i="13"/>
  <c r="F9248" i="13"/>
  <c r="F9249" i="13"/>
  <c r="F9250" i="13"/>
  <c r="F9251" i="13"/>
  <c r="F9252" i="13"/>
  <c r="F9253" i="13"/>
  <c r="F9254" i="13"/>
  <c r="F9255" i="13"/>
  <c r="F9256" i="13"/>
  <c r="F9257" i="13"/>
  <c r="F9258" i="13"/>
  <c r="F9259" i="13"/>
  <c r="F9260" i="13"/>
  <c r="F9261" i="13"/>
  <c r="F9262" i="13"/>
  <c r="F9263" i="13"/>
  <c r="F9264" i="13"/>
  <c r="F9265" i="13"/>
  <c r="F9266" i="13"/>
  <c r="F9267" i="13"/>
  <c r="F9268" i="13"/>
  <c r="F9269" i="13"/>
  <c r="F9270" i="13"/>
  <c r="F9271" i="13"/>
  <c r="F9272" i="13"/>
  <c r="F9273" i="13"/>
  <c r="F9274" i="13"/>
  <c r="F9275" i="13"/>
  <c r="F9276" i="13"/>
  <c r="F9277" i="13"/>
  <c r="F9278" i="13"/>
  <c r="F9279" i="13"/>
  <c r="F9280" i="13"/>
  <c r="F9281" i="13"/>
  <c r="F9282" i="13"/>
  <c r="F9283" i="13"/>
  <c r="F9284" i="13"/>
  <c r="F9285" i="13"/>
  <c r="F9286" i="13"/>
  <c r="F9287" i="13"/>
  <c r="F9288" i="13"/>
  <c r="F9289" i="13"/>
  <c r="F9290" i="13"/>
  <c r="F9291" i="13"/>
  <c r="F9292" i="13"/>
  <c r="F9293" i="13"/>
  <c r="F9294" i="13"/>
  <c r="F9295" i="13"/>
  <c r="F9296" i="13"/>
  <c r="F9297" i="13"/>
  <c r="F9298" i="13"/>
  <c r="F9299" i="13"/>
  <c r="F9300" i="13"/>
  <c r="F9301" i="13"/>
  <c r="F9302" i="13"/>
  <c r="F9303" i="13"/>
  <c r="F9304" i="13"/>
  <c r="F9305" i="13"/>
  <c r="F9306" i="13"/>
  <c r="F9307" i="13"/>
  <c r="F9308" i="13"/>
  <c r="F9309" i="13"/>
  <c r="F9310" i="13"/>
  <c r="F9311" i="13"/>
  <c r="F9312" i="13"/>
  <c r="F9313" i="13"/>
  <c r="F9314" i="13"/>
  <c r="F9315" i="13"/>
  <c r="F9316" i="13"/>
  <c r="F9317" i="13"/>
  <c r="F9318" i="13"/>
  <c r="F9319" i="13"/>
  <c r="F9320" i="13"/>
  <c r="F9321" i="13"/>
  <c r="F9322" i="13"/>
  <c r="F9323" i="13"/>
  <c r="F9324" i="13"/>
  <c r="F9325" i="13"/>
  <c r="F9326" i="13"/>
  <c r="F9327" i="13"/>
  <c r="F9328" i="13"/>
  <c r="F9329" i="13"/>
  <c r="F9330" i="13"/>
  <c r="F9331" i="13"/>
  <c r="F9332" i="13"/>
  <c r="F9333" i="13"/>
  <c r="F9334" i="13"/>
  <c r="F9335" i="13"/>
  <c r="F9336" i="13"/>
  <c r="F9337" i="13"/>
  <c r="F9338" i="13"/>
  <c r="F9339" i="13"/>
  <c r="F9340" i="13"/>
  <c r="F9341" i="13"/>
  <c r="F9342" i="13"/>
  <c r="F9343" i="13"/>
  <c r="F9344" i="13"/>
  <c r="F9345" i="13"/>
  <c r="F9346" i="13"/>
  <c r="F9347" i="13"/>
  <c r="F9348" i="13"/>
  <c r="F9349" i="13"/>
  <c r="F9350" i="13"/>
  <c r="F9351" i="13"/>
  <c r="F9352" i="13"/>
  <c r="F9353" i="13"/>
  <c r="F9354" i="13"/>
  <c r="F9355" i="13"/>
  <c r="F9356" i="13"/>
  <c r="F9357" i="13"/>
  <c r="F9358" i="13"/>
  <c r="F9359" i="13"/>
  <c r="F9360" i="13"/>
  <c r="F9361" i="13"/>
  <c r="F9362" i="13"/>
  <c r="F9363" i="13"/>
  <c r="F9364" i="13"/>
  <c r="F9365" i="13"/>
  <c r="F9366" i="13"/>
  <c r="F9367" i="13"/>
  <c r="F9368" i="13"/>
  <c r="F9369" i="13"/>
  <c r="F9370" i="13"/>
  <c r="F9371" i="13"/>
  <c r="F9372" i="13"/>
  <c r="F9373" i="13"/>
  <c r="F9374" i="13"/>
  <c r="F9375" i="13"/>
  <c r="F9376" i="13"/>
  <c r="F9377" i="13"/>
  <c r="F9378" i="13"/>
  <c r="F9379" i="13"/>
  <c r="F9380" i="13"/>
  <c r="F9381" i="13"/>
  <c r="F9382" i="13"/>
  <c r="F9383" i="13"/>
  <c r="F9384" i="13"/>
  <c r="F9385" i="13"/>
  <c r="F9386" i="13"/>
  <c r="F9387" i="13"/>
  <c r="F9388" i="13"/>
  <c r="F9389" i="13"/>
  <c r="F9390" i="13"/>
  <c r="F9391" i="13"/>
  <c r="F9392" i="13"/>
  <c r="F9393" i="13"/>
  <c r="F9394" i="13"/>
  <c r="F9395" i="13"/>
  <c r="F9396" i="13"/>
  <c r="F9397" i="13"/>
  <c r="F9398" i="13"/>
  <c r="F9399" i="13"/>
  <c r="F9400" i="13"/>
  <c r="F9401" i="13"/>
  <c r="F9402" i="13"/>
  <c r="F9403" i="13"/>
  <c r="F9404" i="13"/>
  <c r="F9405" i="13"/>
  <c r="F9406" i="13"/>
  <c r="F9407" i="13"/>
  <c r="F9408" i="13"/>
  <c r="F9409" i="13"/>
  <c r="F9410" i="13"/>
  <c r="F9411" i="13"/>
  <c r="F9412" i="13"/>
  <c r="F9413" i="13"/>
  <c r="F9414" i="13"/>
  <c r="F9415" i="13"/>
  <c r="F9416" i="13"/>
  <c r="F9417" i="13"/>
  <c r="F9418" i="13"/>
  <c r="F9419" i="13"/>
  <c r="F9420" i="13"/>
  <c r="F9421" i="13"/>
  <c r="F9422" i="13"/>
  <c r="F9423" i="13"/>
  <c r="F9424" i="13"/>
  <c r="F9425" i="13"/>
  <c r="F9426" i="13"/>
  <c r="F9427" i="13"/>
  <c r="F9428" i="13"/>
  <c r="F9429" i="13"/>
  <c r="F9430" i="13"/>
  <c r="F9431" i="13"/>
  <c r="F9432" i="13"/>
  <c r="F9433" i="13"/>
  <c r="F9434" i="13"/>
  <c r="F9435" i="13"/>
  <c r="F9436" i="13"/>
  <c r="F9437" i="13"/>
  <c r="F9438" i="13"/>
  <c r="F9439" i="13"/>
  <c r="F9440" i="13"/>
  <c r="F9441" i="13"/>
  <c r="F9442" i="13"/>
  <c r="F9443" i="13"/>
  <c r="F9444" i="13"/>
  <c r="F9445" i="13"/>
  <c r="F9446" i="13"/>
  <c r="F9447" i="13"/>
  <c r="F9448" i="13"/>
  <c r="F9449" i="13"/>
  <c r="F9450" i="13"/>
  <c r="F9451" i="13"/>
  <c r="F9452" i="13"/>
  <c r="F9453" i="13"/>
  <c r="F9454" i="13"/>
  <c r="F9455" i="13"/>
  <c r="F9456" i="13"/>
  <c r="F9457" i="13"/>
  <c r="F9458" i="13"/>
  <c r="F9459" i="13"/>
  <c r="F9460" i="13"/>
  <c r="F9461" i="13"/>
  <c r="F9462" i="13"/>
  <c r="F9463" i="13"/>
  <c r="F9464" i="13"/>
  <c r="F9465" i="13"/>
  <c r="F9466" i="13"/>
  <c r="F9467" i="13"/>
  <c r="F9468" i="13"/>
  <c r="F9469" i="13"/>
  <c r="F9470" i="13"/>
  <c r="F9471" i="13"/>
  <c r="F9472" i="13"/>
  <c r="F9473" i="13"/>
  <c r="F9474" i="13"/>
  <c r="F9475" i="13"/>
  <c r="F9476" i="13"/>
  <c r="F9477" i="13"/>
  <c r="F9478" i="13"/>
  <c r="F9479" i="13"/>
  <c r="F9480" i="13"/>
  <c r="F9481" i="13"/>
  <c r="F9482" i="13"/>
  <c r="F9483" i="13"/>
  <c r="F9484" i="13"/>
  <c r="F9485" i="13"/>
  <c r="F9486" i="13"/>
  <c r="F9487" i="13"/>
  <c r="F9488" i="13"/>
  <c r="F9489" i="13"/>
  <c r="F9490" i="13"/>
  <c r="F9491" i="13"/>
  <c r="F9492" i="13"/>
  <c r="F9493" i="13"/>
  <c r="F9494" i="13"/>
  <c r="F9495" i="13"/>
  <c r="F9496" i="13"/>
  <c r="F9497" i="13"/>
  <c r="F9498" i="13"/>
  <c r="F9499" i="13"/>
  <c r="F9500" i="13"/>
  <c r="F9501" i="13"/>
  <c r="F9502" i="13"/>
  <c r="F9503" i="13"/>
  <c r="F9504" i="13"/>
  <c r="F9505" i="13"/>
  <c r="F9506" i="13"/>
  <c r="F9507" i="13"/>
  <c r="F9508" i="13"/>
  <c r="F9509" i="13"/>
  <c r="F9510" i="13"/>
  <c r="F9511" i="13"/>
  <c r="F9512" i="13"/>
  <c r="F9513" i="13"/>
  <c r="F9514" i="13"/>
  <c r="F9515" i="13"/>
  <c r="F9516" i="13"/>
  <c r="F9517" i="13"/>
  <c r="F9518" i="13"/>
  <c r="F9519" i="13"/>
  <c r="I6" i="1" l="1"/>
  <c r="I4" i="1"/>
  <c r="H4" i="1"/>
  <c r="H6" i="1"/>
  <c r="B43" i="1" l="1"/>
  <c r="E43" i="1"/>
  <c r="E44" i="1"/>
  <c r="E45" i="1"/>
  <c r="E46" i="1"/>
  <c r="E42" i="1"/>
  <c r="D43" i="1"/>
  <c r="D44" i="1"/>
  <c r="D45" i="1"/>
  <c r="D46" i="1"/>
  <c r="D42" i="1"/>
  <c r="C42" i="1"/>
  <c r="C44" i="1"/>
  <c r="C45" i="1"/>
  <c r="C46" i="1"/>
  <c r="C43" i="1"/>
  <c r="B46" i="1"/>
  <c r="B45" i="1"/>
  <c r="B44" i="1"/>
  <c r="B42" i="1"/>
  <c r="C39" i="1"/>
  <c r="B39" i="1"/>
  <c r="C38" i="1"/>
  <c r="C37" i="1"/>
  <c r="C36" i="1"/>
  <c r="B38" i="1"/>
  <c r="B37" i="1"/>
  <c r="B36" i="1"/>
  <c r="E24" i="1"/>
  <c r="E23" i="1"/>
  <c r="E22" i="1"/>
  <c r="E18" i="1"/>
  <c r="D24" i="1"/>
  <c r="D23" i="1"/>
  <c r="D22" i="1"/>
  <c r="D18" i="1"/>
  <c r="C24" i="1"/>
  <c r="C23" i="1"/>
  <c r="C22" i="1"/>
  <c r="C18" i="1"/>
  <c r="B24" i="1"/>
  <c r="B23" i="1"/>
  <c r="B22" i="1"/>
  <c r="B18" i="1"/>
  <c r="B20" i="1"/>
  <c r="E10" i="1"/>
  <c r="E9" i="1"/>
  <c r="E8" i="1"/>
  <c r="E7" i="1"/>
  <c r="E6" i="1"/>
  <c r="E5" i="1"/>
  <c r="I10" i="1"/>
  <c r="E20" i="1"/>
  <c r="E19" i="1"/>
  <c r="D20" i="1"/>
  <c r="D19" i="1"/>
  <c r="C20" i="1"/>
  <c r="C19" i="1"/>
  <c r="B19" i="1"/>
  <c r="D38" i="1" l="1"/>
  <c r="D37" i="1"/>
  <c r="D36" i="1"/>
  <c r="D39" i="1"/>
  <c r="I8" i="1"/>
  <c r="H10" i="1"/>
  <c r="H8" i="1"/>
  <c r="E4" i="1"/>
  <c r="E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rrom</author>
  </authors>
  <commentList>
    <comment ref="B46" authorId="0" shapeId="0" xr:uid="{C108F909-03D5-400A-917F-4B5201944232}">
      <text>
        <r>
          <rPr>
            <b/>
            <sz val="9"/>
            <color indexed="81"/>
            <rFont val="Tahoma"/>
            <family val="2"/>
          </rPr>
          <t>jrrom:</t>
        </r>
        <r>
          <rPr>
            <sz val="9"/>
            <color indexed="81"/>
            <rFont val="Tahoma"/>
            <family val="2"/>
          </rPr>
          <t xml:space="preserve">
placed 6685 in the 2017 half-marathon
(may have been a different person)</t>
        </r>
      </text>
    </comment>
    <comment ref="E46" authorId="0" shapeId="0" xr:uid="{FB8AE931-117B-4A46-B591-7D2DEFBA5982}">
      <text>
        <r>
          <rPr>
            <b/>
            <sz val="9"/>
            <color indexed="81"/>
            <rFont val="Tahoma"/>
            <family val="2"/>
          </rPr>
          <t>jrrom:</t>
        </r>
        <r>
          <rPr>
            <sz val="9"/>
            <color indexed="81"/>
            <rFont val="Tahoma"/>
            <family val="2"/>
          </rPr>
          <t xml:space="preserve">
ran in 2018, placed 15th</t>
        </r>
      </text>
    </comment>
    <comment ref="A50" authorId="0" shapeId="0" xr:uid="{DE50F803-EAF9-4B5B-8CE2-A1EE5C539972}">
      <text>
        <r>
          <rPr>
            <b/>
            <sz val="9"/>
            <color indexed="81"/>
            <rFont val="Tahoma"/>
            <family val="2"/>
          </rPr>
          <t>jrrom:</t>
        </r>
        <r>
          <rPr>
            <sz val="9"/>
            <color indexed="81"/>
            <rFont val="Tahoma"/>
            <family val="2"/>
          </rPr>
          <t xml:space="preserve">
Ok, so I made a new sheet to find all the unique names of runners to avoid duplicates. I c/p all the runners from each race into their own column and removed duplicates. Then I c/pd them all into one column. In the next column I used the formula =countif(E:E, E1) to see how many times each name appeared in the list. I tried just counting those values using =countif(F:F, "&gt;1"), but it gave me duplicates for runners. For example, Scott W was counted as running 16 races, since each time his name came up it had a "4" next to it. So I created a filter to sort out duplicates in the names only. Another countif was still using the hidden cell values, though, so I created a pivot table. I used the names (with duplicates hidden) and races run fields. a count of all races run great than 1 yielded a proper answer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DB837-5AB6-49C6-8089-4FCBE69779A6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2" xr16:uid="{A04B3F33-CADF-4817-ABDD-0DAB3191337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6ffb5df-6f27-4427-a394-48bd36380b87"/>
      </ext>
    </extLst>
  </connection>
  <connection id="3" xr16:uid="{E286804A-5EEE-4DF7-8F3A-FB4D986708FC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4" xr16:uid="{9C7389C0-792E-42D5-9765-1B822C6952C3}" keepAlive="1" name="Query - 2016_marathons (3)" description="Connection to the '2016_marathons (3)' query in the workbook." type="5" refreshedVersion="6" background="1" saveData="1">
    <dbPr connection="Provider=Microsoft.Mashup.OleDb.1;Data Source=$Workbook$;Location=&quot;2016_marathons (3)&quot;;Extended Properties=&quot;&quot;" command="SELECT * FROM [2016_marathons (3)]"/>
  </connection>
  <connection id="5" xr16:uid="{C5F533AD-FF39-4C54-B709-988DC8551235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a337828-522b-4a78-9f38-159a967f12eb"/>
      </ext>
    </extLst>
  </connection>
  <connection id="6" xr16:uid="{39114D97-A2D9-4B46-A10B-85B4444994B1}" keepAlive="1" name="Query - 2017_half_marathons (2)" description="Connection to the '2017_half_marathons (2)' query in the workbook." type="5" refreshedVersion="6" background="1" saveData="1">
    <dbPr connection="Provider=Microsoft.Mashup.OleDb.1;Data Source=$Workbook$;Location=2017_half_marathons (2);Extended Properties=&quot;&quot;" command="SELECT * FROM [2017_half_marathons (2)]"/>
  </connection>
  <connection id="7" xr16:uid="{D6686427-5528-4394-8C2E-CA855B450BB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3a7368f-886f-439e-964a-cea346d11185"/>
      </ext>
    </extLst>
  </connection>
  <connection id="8" xr16:uid="{39F97FCD-CBEC-4416-95ED-DDEBAFC26D80}" keepAlive="1" name="Query - 2017_marathons (2)" description="Connection to the '2017_marathons (2)' query in the workbook." type="5" refreshedVersion="6" background="1" saveData="1">
    <dbPr connection="Provider=Microsoft.Mashup.OleDb.1;Data Source=$Workbook$;Location=2017_marathons (2);Extended Properties=&quot;&quot;" command="SELECT * FROM [2017_marathons (2)]"/>
  </connection>
  <connection id="9" xr16:uid="{12ABF54E-434E-41DC-9CA7-AD5A00FCD0E7}" keepAlive="1" name="Query - 2017_marathons (3)" description="Connection to the '2017_marathons (3)' query in the workbook." type="5" refreshedVersion="6" background="1" saveData="1">
    <dbPr connection="Provider=Microsoft.Mashup.OleDb.1;Data Source=$Workbook$;Location=2017_marathons (3);Extended Properties=&quot;&quot;" command="SELECT * FROM [2017_marathons (3)]"/>
  </connection>
  <connection id="10" xr16:uid="{9DBF6DD2-0FD7-4506-91F2-8D03A9AAE9A9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3b51961-93eb-4e7f-a0e1-393011714249"/>
      </ext>
    </extLst>
  </connection>
  <connection id="11" xr16:uid="{B3EEF81A-8FF8-4255-9005-0B278FC4D0BA}" keepAlive="1" name="Query - 2018_half_marathons (2)" description="Connection to the '2018_half_marathons (2)' query in the workbook." type="5" refreshedVersion="6" background="1" saveData="1">
    <dbPr connection="Provider=Microsoft.Mashup.OleDb.1;Data Source=$Workbook$;Location=2018_half_marathons (2);Extended Properties=&quot;&quot;" command="SELECT * FROM [2018_half_marathons (2)]"/>
  </connection>
  <connection id="12" xr16:uid="{E1D6F2B3-7589-4713-896E-99986AF9F75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69b14eb-0558-4bcb-a87d-c8edd849226a"/>
      </ext>
    </extLst>
  </connection>
  <connection id="13" xr16:uid="{14A8D6BF-E211-47B0-ADBF-63F77509CCC4}" keepAlive="1" name="Query - 2018_marathons (2)" description="Connection to the '2018_marathons (2)' query in the workbook." type="5" refreshedVersion="6" background="1" saveData="1">
    <dbPr connection="Provider=Microsoft.Mashup.OleDb.1;Data Source=$Workbook$;Location=2018_marathons (2);Extended Properties=&quot;&quot;" command="SELECT * FROM [2018_marathons (2)]"/>
  </connection>
  <connection id="14" xr16:uid="{3A392F2C-24BB-4644-B175-18D3B040EC7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f0afac9-d8c5-45fc-9a4a-84f21ffc3090"/>
      </ext>
    </extLst>
  </connection>
  <connection id="15" xr16:uid="{7A541CF1-522B-40E3-B4D2-293D7EB8AAC6}" keepAlive="1" name="Query - 2019_half_marathons (2)" description="Connection to the '2019_half_marathons (2)' query in the workbook." type="5" refreshedVersion="6" background="1" saveData="1">
    <dbPr connection="Provider=Microsoft.Mashup.OleDb.1;Data Source=$Workbook$;Location=2019_half_marathons (2);Extended Properties=&quot;&quot;" command="SELECT * FROM [2019_half_marathons (2)]"/>
  </connection>
  <connection id="16" xr16:uid="{9D6103C3-3156-4C22-9B67-C0523CF24A89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0a1aad2f-4cb2-476b-b596-a39869bca4cf"/>
      </ext>
    </extLst>
  </connection>
  <connection id="17" xr16:uid="{4FAA5428-AD3A-4E0D-A9EA-39458919716D}" keepAlive="1" name="Query - 2019_marathons (2)" description="Connection to the '2019_marathons (2)' query in the workbook." type="5" refreshedVersion="6" background="1" saveData="1">
    <dbPr connection="Provider=Microsoft.Mashup.OleDb.1;Data Source=$Workbook$;Location=2019_marathons (2);Extended Properties=&quot;&quot;" command="SELECT * FROM [2019_marathons (2)]"/>
  </connection>
  <connection id="18" xr16:uid="{28F7A37A-5F90-456C-9888-8D2518B66F0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743" uniqueCount="5962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M 2016</t>
  </si>
  <si>
    <t>M 2016</t>
  </si>
  <si>
    <t>HM 2017</t>
  </si>
  <si>
    <t>M 2017</t>
  </si>
  <si>
    <t>HM 2018</t>
  </si>
  <si>
    <t>M 2018</t>
  </si>
  <si>
    <t>HM 2019</t>
  </si>
  <si>
    <t>M 2019</t>
  </si>
  <si>
    <t>Fastest time</t>
  </si>
  <si>
    <t>Race</t>
  </si>
  <si>
    <t>1st quartile</t>
  </si>
  <si>
    <t>2nd quartile</t>
  </si>
  <si>
    <t>3rd quartile</t>
  </si>
  <si>
    <t>Based on OT</t>
  </si>
  <si>
    <t>Based on Mean</t>
  </si>
  <si>
    <t>slowest year M</t>
  </si>
  <si>
    <t>fastest year M</t>
  </si>
  <si>
    <t>Slowest year HM</t>
  </si>
  <si>
    <t>Fastest year HM</t>
  </si>
  <si>
    <t xml:space="preserve">Based on Median </t>
  </si>
  <si>
    <t>2017, 2017, 2018</t>
  </si>
  <si>
    <t>Quartiles, M</t>
  </si>
  <si>
    <t>Quartiles, HM</t>
  </si>
  <si>
    <t>based across quartiles</t>
  </si>
  <si>
    <t>2019, 2018, 2016</t>
  </si>
  <si>
    <t>2019 was the fastest marathon. They changed the race course in 2019 to no longer return back up broadway towards centennial park (a long and notoriously difficult uphill slog)</t>
  </si>
  <si>
    <t xml:space="preserve">2017 was the slowest </t>
  </si>
  <si>
    <t>2017 was the slowest</t>
  </si>
  <si>
    <t>2018 was a little faster than all the others</t>
  </si>
  <si>
    <t>overall, 2017 was the slowest year.  Because it was balls hot and extremely humid (unseasonably so)</t>
  </si>
  <si>
    <t>2018 was the fastest half but not the fastest marathon. Perhaps the weather got progressively hotter in 2018, but started out lower in the morning. 2019 had a consistently mild day.</t>
  </si>
  <si>
    <t>n/a</t>
  </si>
  <si>
    <t>Scott W race times</t>
  </si>
  <si>
    <t>Scott's time</t>
  </si>
  <si>
    <t>Second place time</t>
  </si>
  <si>
    <t>difference</t>
  </si>
  <si>
    <t>Only Scott Wietecha and Nicholas Tseffos completed more than 1 race. Scott got slower with the exception of 2017, when everyone was slow. Nicholas improved his time by 11 minutes</t>
  </si>
  <si>
    <t xml:space="preserve">runners who ran in 2 or more years: </t>
  </si>
  <si>
    <t>runners who ran in all 4 years:</t>
  </si>
  <si>
    <t>c</t>
  </si>
  <si>
    <t xml:space="preserve">Race </t>
  </si>
  <si>
    <t>Row Labels</t>
  </si>
  <si>
    <t>Grand Total</t>
  </si>
  <si>
    <t>Runners</t>
  </si>
  <si>
    <t>races run</t>
  </si>
  <si>
    <t>Count of races run</t>
  </si>
  <si>
    <t>null</t>
  </si>
  <si>
    <t>Survived 2 races</t>
  </si>
  <si>
    <t>Survived 3 races</t>
  </si>
  <si>
    <t>Survived 4 races</t>
  </si>
  <si>
    <t xml:space="preserve">Total number of Masochists </t>
  </si>
  <si>
    <t>Slowest time</t>
  </si>
  <si>
    <t>Mean time</t>
  </si>
  <si>
    <t>Median time</t>
  </si>
  <si>
    <t>HM mean</t>
  </si>
  <si>
    <t>M median</t>
  </si>
  <si>
    <t>HM median</t>
  </si>
  <si>
    <t>M mean</t>
  </si>
  <si>
    <t>Statistics over the years</t>
  </si>
  <si>
    <t>Questions 1,2,3</t>
  </si>
  <si>
    <t>Combined Finish Times</t>
  </si>
  <si>
    <t>Question 5</t>
  </si>
  <si>
    <t>Question 4</t>
  </si>
  <si>
    <t># of runners</t>
  </si>
  <si>
    <t>% who beat OT</t>
  </si>
  <si>
    <t># who beat OT</t>
  </si>
  <si>
    <t>There were 17 unique runners in the top 5 spaces.</t>
  </si>
  <si>
    <t>Question 6</t>
  </si>
  <si>
    <t>top 5 runners (unique)</t>
  </si>
  <si>
    <t>Bonus Question</t>
  </si>
  <si>
    <t>Bonus Questio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[h]:mm:ss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7030A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CC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right"/>
    </xf>
    <xf numFmtId="0" fontId="2" fillId="0" borderId="0" xfId="0" applyFont="1"/>
    <xf numFmtId="164" fontId="2" fillId="0" borderId="0" xfId="0" applyNumberFormat="1" applyFont="1"/>
    <xf numFmtId="1" fontId="0" fillId="0" borderId="0" xfId="0" applyNumberFormat="1"/>
    <xf numFmtId="0" fontId="3" fillId="0" borderId="0" xfId="0" applyFont="1"/>
    <xf numFmtId="1" fontId="3" fillId="0" borderId="0" xfId="0" applyNumberFormat="1" applyFont="1"/>
    <xf numFmtId="0" fontId="0" fillId="2" borderId="0" xfId="0" applyFill="1"/>
    <xf numFmtId="164" fontId="0" fillId="2" borderId="0" xfId="0" applyNumberFormat="1" applyFill="1"/>
    <xf numFmtId="9" fontId="0" fillId="2" borderId="0" xfId="1" applyFont="1" applyFill="1"/>
    <xf numFmtId="0" fontId="0" fillId="3" borderId="1" xfId="0" applyNumberFormat="1" applyFont="1" applyFill="1" applyBorder="1"/>
    <xf numFmtId="0" fontId="0" fillId="0" borderId="1" xfId="0" applyNumberFormat="1" applyFont="1" applyBorder="1"/>
    <xf numFmtId="1" fontId="0" fillId="0" borderId="0" xfId="0" applyNumberFormat="1" applyAlignment="1">
      <alignment horizontal="right"/>
    </xf>
    <xf numFmtId="164" fontId="4" fillId="0" borderId="0" xfId="0" applyNumberFormat="1" applyFont="1"/>
    <xf numFmtId="0" fontId="0" fillId="0" borderId="0" xfId="0" applyFont="1"/>
    <xf numFmtId="164" fontId="0" fillId="0" borderId="0" xfId="0" applyNumberFormat="1" applyFont="1"/>
    <xf numFmtId="49" fontId="0" fillId="0" borderId="0" xfId="0" applyNumberFormat="1"/>
    <xf numFmtId="0" fontId="0" fillId="0" borderId="0" xfId="0" applyNumberFormat="1" applyFont="1" applyFill="1" applyBorder="1"/>
    <xf numFmtId="0" fontId="0" fillId="0" borderId="1" xfId="0" applyBorder="1"/>
    <xf numFmtId="0" fontId="0" fillId="0" borderId="0" xfId="0" applyNumberFormat="1" applyFont="1" applyBorder="1"/>
    <xf numFmtId="0" fontId="0" fillId="3" borderId="0" xfId="0" applyNumberFormat="1" applyFont="1" applyFill="1" applyBorder="1"/>
    <xf numFmtId="0" fontId="0" fillId="0" borderId="0" xfId="0" applyNumberFormat="1" applyFont="1"/>
    <xf numFmtId="0" fontId="0" fillId="0" borderId="1" xfId="0" applyNumberFormat="1" applyBorder="1"/>
    <xf numFmtId="0" fontId="0" fillId="4" borderId="0" xfId="0" applyNumberFormat="1" applyFont="1" applyFill="1"/>
    <xf numFmtId="0" fontId="0" fillId="5" borderId="0" xfId="0" applyNumberFormat="1" applyFont="1" applyFill="1" applyBorder="1"/>
    <xf numFmtId="0" fontId="0" fillId="0" borderId="0" xfId="0" applyNumberFormat="1" applyBorder="1"/>
    <xf numFmtId="1" fontId="0" fillId="2" borderId="0" xfId="0" applyNumberFormat="1" applyFill="1"/>
    <xf numFmtId="0" fontId="0" fillId="0" borderId="0" xfId="0" applyFill="1"/>
    <xf numFmtId="164" fontId="0" fillId="0" borderId="0" xfId="0" applyNumberFormat="1" applyFill="1"/>
    <xf numFmtId="1" fontId="0" fillId="0" borderId="0" xfId="0" applyNumberFormat="1" applyFill="1"/>
    <xf numFmtId="0" fontId="7" fillId="0" borderId="1" xfId="0" applyNumberFormat="1" applyFont="1" applyFill="1" applyBorder="1"/>
    <xf numFmtId="164" fontId="7" fillId="0" borderId="0" xfId="0" applyNumberFormat="1" applyFont="1" applyFill="1"/>
    <xf numFmtId="0" fontId="7" fillId="0" borderId="0" xfId="0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9" fontId="0" fillId="2" borderId="0" xfId="0" applyNumberFormat="1" applyFill="1"/>
    <xf numFmtId="165" fontId="0" fillId="0" borderId="0" xfId="0" applyNumberFormat="1"/>
    <xf numFmtId="164" fontId="3" fillId="0" borderId="0" xfId="0" applyNumberFormat="1" applyFont="1" applyAlignment="1">
      <alignment horizontal="right"/>
    </xf>
    <xf numFmtId="0" fontId="0" fillId="7" borderId="0" xfId="0" applyFill="1"/>
    <xf numFmtId="164" fontId="0" fillId="7" borderId="0" xfId="0" applyNumberFormat="1" applyFill="1"/>
    <xf numFmtId="0" fontId="0" fillId="7" borderId="0" xfId="0" applyFont="1" applyFill="1"/>
    <xf numFmtId="1" fontId="0" fillId="0" borderId="2" xfId="0" applyNumberFormat="1" applyBorder="1"/>
    <xf numFmtId="0" fontId="7" fillId="6" borderId="2" xfId="0" applyNumberFormat="1" applyFont="1" applyFill="1" applyBorder="1"/>
    <xf numFmtId="164" fontId="0" fillId="0" borderId="2" xfId="0" applyNumberFormat="1" applyBorder="1"/>
    <xf numFmtId="164" fontId="4" fillId="7" borderId="0" xfId="0" applyNumberFormat="1" applyFont="1" applyFill="1"/>
    <xf numFmtId="0" fontId="0" fillId="8" borderId="0" xfId="0" applyFill="1"/>
    <xf numFmtId="164" fontId="0" fillId="8" borderId="0" xfId="0" applyNumberFormat="1" applyFill="1"/>
  </cellXfs>
  <cellStyles count="2">
    <cellStyle name="Normal" xfId="0" builtinId="0"/>
    <cellStyle name="Percent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29341762387228"/>
          <c:y val="0.13896810068552751"/>
          <c:w val="0.85626576919820507"/>
          <c:h val="0.772291671088283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2</c:f>
              <c:strCache>
                <c:ptCount val="1"/>
                <c:pt idx="0">
                  <c:v>Fastest time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analysis!$A$3:$A$10</c:f>
              <c:strCache>
                <c:ptCount val="8"/>
                <c:pt idx="0">
                  <c:v>HM 2016</c:v>
                </c:pt>
                <c:pt idx="1">
                  <c:v>M 2016</c:v>
                </c:pt>
                <c:pt idx="2">
                  <c:v>HM 2017</c:v>
                </c:pt>
                <c:pt idx="3">
                  <c:v>M 2017</c:v>
                </c:pt>
                <c:pt idx="4">
                  <c:v>HM 2018</c:v>
                </c:pt>
                <c:pt idx="5">
                  <c:v>M 2018</c:v>
                </c:pt>
                <c:pt idx="6">
                  <c:v>HM 2019</c:v>
                </c:pt>
                <c:pt idx="7">
                  <c:v>M 2019</c:v>
                </c:pt>
              </c:strCache>
            </c:strRef>
          </c:cat>
          <c:val>
            <c:numRef>
              <c:f>analysis!$B$3:$B$10</c:f>
              <c:numCache>
                <c:formatCode>h:mm:ss;@</c:formatCode>
                <c:ptCount val="8"/>
                <c:pt idx="0">
                  <c:v>4.9479166666666664E-2</c:v>
                </c:pt>
                <c:pt idx="1">
                  <c:v>0.10118055555555555</c:v>
                </c:pt>
                <c:pt idx="2">
                  <c:v>4.9282407407407407E-2</c:v>
                </c:pt>
                <c:pt idx="3">
                  <c:v>0.11140046296296297</c:v>
                </c:pt>
                <c:pt idx="4">
                  <c:v>4.8206018518518516E-2</c:v>
                </c:pt>
                <c:pt idx="5">
                  <c:v>0.10296296296296296</c:v>
                </c:pt>
                <c:pt idx="6">
                  <c:v>4.8645833333333333E-2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C-4AF8-A7ED-818BCAAA70CE}"/>
            </c:ext>
          </c:extLst>
        </c:ser>
        <c:ser>
          <c:idx val="1"/>
          <c:order val="1"/>
          <c:tx>
            <c:strRef>
              <c:f>analysis!$C$2</c:f>
              <c:strCache>
                <c:ptCount val="1"/>
                <c:pt idx="0">
                  <c:v>Slowest time</c:v>
                </c:pt>
              </c:strCache>
            </c:strRef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Ref>
              <c:f>analysis!$A$3:$A$10</c:f>
              <c:strCache>
                <c:ptCount val="8"/>
                <c:pt idx="0">
                  <c:v>HM 2016</c:v>
                </c:pt>
                <c:pt idx="1">
                  <c:v>M 2016</c:v>
                </c:pt>
                <c:pt idx="2">
                  <c:v>HM 2017</c:v>
                </c:pt>
                <c:pt idx="3">
                  <c:v>M 2017</c:v>
                </c:pt>
                <c:pt idx="4">
                  <c:v>HM 2018</c:v>
                </c:pt>
                <c:pt idx="5">
                  <c:v>M 2018</c:v>
                </c:pt>
                <c:pt idx="6">
                  <c:v>HM 2019</c:v>
                </c:pt>
                <c:pt idx="7">
                  <c:v>M 2019</c:v>
                </c:pt>
              </c:strCache>
            </c:strRef>
          </c:cat>
          <c:val>
            <c:numRef>
              <c:f>analysis!$C$3:$C$10</c:f>
              <c:numCache>
                <c:formatCode>h:mm:ss;@</c:formatCode>
                <c:ptCount val="8"/>
                <c:pt idx="0">
                  <c:v>0.2046412037037037</c:v>
                </c:pt>
                <c:pt idx="1">
                  <c:v>0.29166666666666669</c:v>
                </c:pt>
                <c:pt idx="2">
                  <c:v>0.26277777777777778</c:v>
                </c:pt>
                <c:pt idx="3">
                  <c:v>0.27660879629629631</c:v>
                </c:pt>
                <c:pt idx="4">
                  <c:v>0.20006944444444444</c:v>
                </c:pt>
                <c:pt idx="5">
                  <c:v>0.27408564814814818</c:v>
                </c:pt>
                <c:pt idx="6">
                  <c:v>0.21082175925925925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FC-4AF8-A7ED-818BCAAA70CE}"/>
            </c:ext>
          </c:extLst>
        </c:ser>
        <c:ser>
          <c:idx val="2"/>
          <c:order val="2"/>
          <c:tx>
            <c:strRef>
              <c:f>analysis!$D$2</c:f>
              <c:strCache>
                <c:ptCount val="1"/>
                <c:pt idx="0">
                  <c:v>Mean time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5400" cap="flat" cmpd="sng" algn="ctr">
              <a:solidFill>
                <a:schemeClr val="accent3"/>
              </a:solidFill>
              <a:miter lim="800000"/>
            </a:ln>
            <a:effectLst/>
          </c:spPr>
          <c:invertIfNegative val="0"/>
          <c:cat>
            <c:strRef>
              <c:f>analysis!$A$3:$A$10</c:f>
              <c:strCache>
                <c:ptCount val="8"/>
                <c:pt idx="0">
                  <c:v>HM 2016</c:v>
                </c:pt>
                <c:pt idx="1">
                  <c:v>M 2016</c:v>
                </c:pt>
                <c:pt idx="2">
                  <c:v>HM 2017</c:v>
                </c:pt>
                <c:pt idx="3">
                  <c:v>M 2017</c:v>
                </c:pt>
                <c:pt idx="4">
                  <c:v>HM 2018</c:v>
                </c:pt>
                <c:pt idx="5">
                  <c:v>M 2018</c:v>
                </c:pt>
                <c:pt idx="6">
                  <c:v>HM 2019</c:v>
                </c:pt>
                <c:pt idx="7">
                  <c:v>M 2019</c:v>
                </c:pt>
              </c:strCache>
            </c:strRef>
          </c:cat>
          <c:val>
            <c:numRef>
              <c:f>analysis!$D$3:$D$10</c:f>
              <c:numCache>
                <c:formatCode>h:mm:ss;@</c:formatCode>
                <c:ptCount val="8"/>
                <c:pt idx="0">
                  <c:v>0.10551566805475435</c:v>
                </c:pt>
                <c:pt idx="1">
                  <c:v>0.19986688638587782</c:v>
                </c:pt>
                <c:pt idx="2">
                  <c:v>0.11388139408901438</c:v>
                </c:pt>
                <c:pt idx="3">
                  <c:v>0.20446649901625072</c:v>
                </c:pt>
                <c:pt idx="4">
                  <c:v>0.10538803508282145</c:v>
                </c:pt>
                <c:pt idx="5">
                  <c:v>0.20026579034391487</c:v>
                </c:pt>
                <c:pt idx="6">
                  <c:v>0.10563271323392288</c:v>
                </c:pt>
                <c:pt idx="7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FC-4AF8-A7ED-818BCAAA70CE}"/>
            </c:ext>
          </c:extLst>
        </c:ser>
        <c:ser>
          <c:idx val="3"/>
          <c:order val="3"/>
          <c:tx>
            <c:strRef>
              <c:f>analysis!$E$2</c:f>
              <c:strCache>
                <c:ptCount val="1"/>
                <c:pt idx="0">
                  <c:v>Median tim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 cap="flat" cmpd="sng" algn="ctr">
              <a:solidFill>
                <a:schemeClr val="accent4"/>
              </a:solidFill>
              <a:miter lim="800000"/>
            </a:ln>
            <a:effectLst/>
          </c:spPr>
          <c:invertIfNegative val="0"/>
          <c:cat>
            <c:strRef>
              <c:f>analysis!$A$3:$A$10</c:f>
              <c:strCache>
                <c:ptCount val="8"/>
                <c:pt idx="0">
                  <c:v>HM 2016</c:v>
                </c:pt>
                <c:pt idx="1">
                  <c:v>M 2016</c:v>
                </c:pt>
                <c:pt idx="2">
                  <c:v>HM 2017</c:v>
                </c:pt>
                <c:pt idx="3">
                  <c:v>M 2017</c:v>
                </c:pt>
                <c:pt idx="4">
                  <c:v>HM 2018</c:v>
                </c:pt>
                <c:pt idx="5">
                  <c:v>M 2018</c:v>
                </c:pt>
                <c:pt idx="6">
                  <c:v>HM 2019</c:v>
                </c:pt>
                <c:pt idx="7">
                  <c:v>M 2019</c:v>
                </c:pt>
              </c:strCache>
            </c:strRef>
          </c:cat>
          <c:val>
            <c:numRef>
              <c:f>analysis!$E$3:$E$10</c:f>
              <c:numCache>
                <c:formatCode>h:mm:ss;@</c:formatCode>
                <c:ptCount val="8"/>
                <c:pt idx="0">
                  <c:v>0.10159722222222223</c:v>
                </c:pt>
                <c:pt idx="1">
                  <c:v>0.19814236111111111</c:v>
                </c:pt>
                <c:pt idx="2">
                  <c:v>0.11081018518518519</c:v>
                </c:pt>
                <c:pt idx="3">
                  <c:v>0.20711226851851852</c:v>
                </c:pt>
                <c:pt idx="4">
                  <c:v>0.10106481481481482</c:v>
                </c:pt>
                <c:pt idx="5">
                  <c:v>0.20024884259259257</c:v>
                </c:pt>
                <c:pt idx="6">
                  <c:v>0.10146990740740741</c:v>
                </c:pt>
                <c:pt idx="7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FC-4AF8-A7ED-818BCAAA7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357272232"/>
        <c:axId val="357272560"/>
      </c:barChart>
      <c:catAx>
        <c:axId val="357272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Latha" panose="020B0604020202020204" pitchFamily="34" charset="0"/>
                <a:ea typeface="+mn-ea"/>
                <a:cs typeface="Latha" panose="020B0604020202020204" pitchFamily="34" charset="0"/>
              </a:defRPr>
            </a:pPr>
            <a:endParaRPr lang="en-US"/>
          </a:p>
        </c:txPr>
        <c:crossAx val="357272560"/>
        <c:crosses val="autoZero"/>
        <c:auto val="1"/>
        <c:lblAlgn val="ctr"/>
        <c:lblOffset val="100"/>
        <c:noMultiLvlLbl val="0"/>
      </c:catAx>
      <c:valAx>
        <c:axId val="357272560"/>
        <c:scaling>
          <c:orientation val="minMax"/>
        </c:scaling>
        <c:delete val="0"/>
        <c:axPos val="l"/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Latha" panose="020B0604020202020204" pitchFamily="34" charset="0"/>
                <a:ea typeface="+mn-ea"/>
                <a:cs typeface="Latha" panose="020B0604020202020204" pitchFamily="34" charset="0"/>
              </a:defRPr>
            </a:pPr>
            <a:endParaRPr lang="en-US"/>
          </a:p>
        </c:txPr>
        <c:crossAx val="357272232"/>
        <c:crosses val="autoZero"/>
        <c:crossBetween val="between"/>
      </c:valAx>
      <c:spPr>
        <a:noFill/>
        <a:ln w="25400">
          <a:noFill/>
        </a:ln>
        <a:effectLst>
          <a:softEdge rad="0"/>
        </a:effectLst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Latha" panose="020B0604020202020204" pitchFamily="34" charset="0"/>
              <a:ea typeface="+mn-ea"/>
              <a:cs typeface="Latha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Latha" panose="020B0604020202020204" pitchFamily="34" charset="0"/>
                <a:ea typeface="+mn-ea"/>
                <a:cs typeface="Latha" panose="020B0604020202020204" pitchFamily="34" charset="0"/>
              </a:defRPr>
            </a:pPr>
            <a:r>
              <a:rPr lang="en-US" sz="2000">
                <a:solidFill>
                  <a:schemeClr val="tx1"/>
                </a:solidFill>
                <a:latin typeface="Latha" panose="020B0604020202020204" pitchFamily="34" charset="0"/>
                <a:cs typeface="Latha" panose="020B0604020202020204" pitchFamily="34" charset="0"/>
              </a:rPr>
              <a:t>Combined means and media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Latha" panose="020B0604020202020204" pitchFamily="34" charset="0"/>
              <a:ea typeface="+mn-ea"/>
              <a:cs typeface="Latha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926837270341207"/>
          <c:y val="0.21337962962962964"/>
          <c:w val="0.7501760717410324"/>
          <c:h val="0.436847112860892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$12</c:f>
              <c:strCache>
                <c:ptCount val="1"/>
                <c:pt idx="0">
                  <c:v>M 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79-45A5-8338-10BD83402D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Latha" panose="020B0604020202020204" pitchFamily="34" charset="0"/>
                    <a:ea typeface="+mn-ea"/>
                    <a:cs typeface="Latha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12</c:f>
              <c:numCache>
                <c:formatCode>h:mm:ss;@</c:formatCode>
                <c:ptCount val="1"/>
                <c:pt idx="0">
                  <c:v>0.2003106415489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9-45A5-8338-10BD83402D2D}"/>
            </c:ext>
          </c:extLst>
        </c:ser>
        <c:ser>
          <c:idx val="1"/>
          <c:order val="1"/>
          <c:tx>
            <c:strRef>
              <c:f>analysis!$A$13</c:f>
              <c:strCache>
                <c:ptCount val="1"/>
                <c:pt idx="0">
                  <c:v>HM me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ha" panose="020B0604020202020204" pitchFamily="34" charset="0"/>
                    <a:ea typeface="+mn-ea"/>
                    <a:cs typeface="Latha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13</c:f>
              <c:numCache>
                <c:formatCode>h:mm:ss;@</c:formatCode>
                <c:ptCount val="1"/>
                <c:pt idx="0">
                  <c:v>0.10781571059669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79-45A5-8338-10BD83402D2D}"/>
            </c:ext>
          </c:extLst>
        </c:ser>
        <c:ser>
          <c:idx val="2"/>
          <c:order val="2"/>
          <c:tx>
            <c:strRef>
              <c:f>analysis!$A$14</c:f>
              <c:strCache>
                <c:ptCount val="1"/>
                <c:pt idx="0">
                  <c:v>M 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Latha" panose="020B0604020202020204" pitchFamily="34" charset="0"/>
                    <a:ea typeface="+mn-ea"/>
                    <a:cs typeface="Latha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14</c:f>
              <c:numCache>
                <c:formatCode>h:mm:ss;@</c:formatCode>
                <c:ptCount val="1"/>
                <c:pt idx="0">
                  <c:v>0.20061342592592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79-45A5-8338-10BD83402D2D}"/>
            </c:ext>
          </c:extLst>
        </c:ser>
        <c:ser>
          <c:idx val="3"/>
          <c:order val="3"/>
          <c:tx>
            <c:strRef>
              <c:f>analysis!$A$15</c:f>
              <c:strCache>
                <c:ptCount val="1"/>
                <c:pt idx="0">
                  <c:v>HM medi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ha" panose="020B0604020202020204" pitchFamily="34" charset="0"/>
                    <a:ea typeface="+mn-ea"/>
                    <a:cs typeface="Latha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15</c:f>
              <c:numCache>
                <c:formatCode>h:mm:ss;@</c:formatCode>
                <c:ptCount val="1"/>
                <c:pt idx="0">
                  <c:v>0.1039120370370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79-45A5-8338-10BD83402D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6"/>
        <c:overlap val="-27"/>
        <c:axId val="935792704"/>
        <c:axId val="935794672"/>
      </c:barChart>
      <c:catAx>
        <c:axId val="9357927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794672"/>
        <c:crosses val="autoZero"/>
        <c:auto val="1"/>
        <c:lblAlgn val="ctr"/>
        <c:lblOffset val="100"/>
        <c:noMultiLvlLbl val="0"/>
      </c:catAx>
      <c:valAx>
        <c:axId val="935794672"/>
        <c:scaling>
          <c:orientation val="minMax"/>
          <c:max val="0.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Latha" panose="020B0604020202020204" pitchFamily="34" charset="0"/>
                <a:ea typeface="+mn-ea"/>
                <a:cs typeface="Latha" panose="020B0604020202020204" pitchFamily="34" charset="0"/>
              </a:defRPr>
            </a:pPr>
            <a:endParaRPr lang="en-US"/>
          </a:p>
        </c:txPr>
        <c:crossAx val="935792704"/>
        <c:crosses val="autoZero"/>
        <c:crossBetween val="between"/>
        <c:majorUnit val="0.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09689413823272"/>
          <c:y val="0.69323673082531345"/>
          <c:w val="0.76936154855643046"/>
          <c:h val="9.38003062117235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Latha" panose="020B0604020202020204" pitchFamily="34" charset="0"/>
              <a:ea typeface="+mn-ea"/>
              <a:cs typeface="Latha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/>
                </a:solidFill>
                <a:latin typeface="Latha" panose="020B0604020202020204" pitchFamily="34" charset="0"/>
                <a:ea typeface="+mn-ea"/>
                <a:cs typeface="Latha" panose="020B0604020202020204" pitchFamily="34" charset="0"/>
              </a:defRPr>
            </a:pPr>
            <a:r>
              <a:rPr lang="en-US" sz="2000">
                <a:solidFill>
                  <a:schemeClr val="tx1"/>
                </a:solidFill>
                <a:latin typeface="Latha" panose="020B0604020202020204" pitchFamily="34" charset="0"/>
                <a:cs typeface="Latha" panose="020B0604020202020204" pitchFamily="34" charset="0"/>
              </a:rPr>
              <a:t>Who</a:t>
            </a:r>
            <a:r>
              <a:rPr lang="en-US" sz="2000" baseline="0">
                <a:solidFill>
                  <a:schemeClr val="tx1"/>
                </a:solidFill>
                <a:latin typeface="Latha" panose="020B0604020202020204" pitchFamily="34" charset="0"/>
                <a:cs typeface="Latha" panose="020B0604020202020204" pitchFamily="34" charset="0"/>
              </a:rPr>
              <a:t> beat OT?</a:t>
            </a:r>
            <a:endParaRPr lang="en-US" sz="2000">
              <a:solidFill>
                <a:schemeClr val="tx1"/>
              </a:solidFill>
              <a:latin typeface="Latha" panose="020B0604020202020204" pitchFamily="34" charset="0"/>
              <a:cs typeface="Latha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latin typeface="Latha" panose="020B0604020202020204" pitchFamily="34" charset="0"/>
              <a:ea typeface="+mn-ea"/>
              <a:cs typeface="Latha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949781277340332"/>
          <c:y val="0.22669036162146397"/>
          <c:w val="0.85050218722659665"/>
          <c:h val="0.67145778652668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G$2</c:f>
              <c:strCache>
                <c:ptCount val="1"/>
                <c:pt idx="0">
                  <c:v># of 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Latha" panose="020B0604020202020204" pitchFamily="34" charset="0"/>
                    <a:ea typeface="+mn-ea"/>
                    <a:cs typeface="Latha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3:$F$10</c:f>
              <c:strCache>
                <c:ptCount val="8"/>
                <c:pt idx="1">
                  <c:v>M 2016</c:v>
                </c:pt>
                <c:pt idx="3">
                  <c:v>M 2017</c:v>
                </c:pt>
                <c:pt idx="5">
                  <c:v>M 2018</c:v>
                </c:pt>
                <c:pt idx="7">
                  <c:v>M 2019</c:v>
                </c:pt>
              </c:strCache>
            </c:strRef>
          </c:cat>
          <c:val>
            <c:numRef>
              <c:f>analysis!$G$3:$G$10</c:f>
              <c:numCache>
                <c:formatCode>0</c:formatCode>
                <c:ptCount val="8"/>
                <c:pt idx="1">
                  <c:v>2943</c:v>
                </c:pt>
                <c:pt idx="3">
                  <c:v>2460</c:v>
                </c:pt>
                <c:pt idx="5">
                  <c:v>2095</c:v>
                </c:pt>
                <c:pt idx="7">
                  <c:v>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A-4447-B1AE-748F894105A1}"/>
            </c:ext>
          </c:extLst>
        </c:ser>
        <c:ser>
          <c:idx val="1"/>
          <c:order val="1"/>
          <c:tx>
            <c:strRef>
              <c:f>analysis!$H$2</c:f>
              <c:strCache>
                <c:ptCount val="1"/>
                <c:pt idx="0">
                  <c:v># who beat O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3:$F$10</c:f>
              <c:strCache>
                <c:ptCount val="8"/>
                <c:pt idx="1">
                  <c:v>M 2016</c:v>
                </c:pt>
                <c:pt idx="3">
                  <c:v>M 2017</c:v>
                </c:pt>
                <c:pt idx="5">
                  <c:v>M 2018</c:v>
                </c:pt>
                <c:pt idx="7">
                  <c:v>M 2019</c:v>
                </c:pt>
              </c:strCache>
            </c:strRef>
          </c:cat>
          <c:val>
            <c:numRef>
              <c:f>analysis!$H$3:$H$10</c:f>
              <c:numCache>
                <c:formatCode>General</c:formatCode>
                <c:ptCount val="8"/>
                <c:pt idx="1">
                  <c:v>1099</c:v>
                </c:pt>
                <c:pt idx="3">
                  <c:v>615</c:v>
                </c:pt>
                <c:pt idx="5">
                  <c:v>756</c:v>
                </c:pt>
                <c:pt idx="7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DA-4447-B1AE-748F89410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90293416"/>
        <c:axId val="790298336"/>
      </c:barChart>
      <c:catAx>
        <c:axId val="7902934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Latha" panose="020B0604020202020204" pitchFamily="34" charset="0"/>
                <a:ea typeface="+mn-ea"/>
                <a:cs typeface="Latha" panose="020B0604020202020204" pitchFamily="34" charset="0"/>
              </a:defRPr>
            </a:pPr>
            <a:endParaRPr lang="en-US"/>
          </a:p>
        </c:txPr>
        <c:crossAx val="790298336"/>
        <c:crosses val="autoZero"/>
        <c:auto val="1"/>
        <c:lblAlgn val="ctr"/>
        <c:lblOffset val="100"/>
        <c:noMultiLvlLbl val="0"/>
      </c:catAx>
      <c:valAx>
        <c:axId val="790298336"/>
        <c:scaling>
          <c:orientation val="minMax"/>
        </c:scaling>
        <c:delete val="1"/>
        <c:axPos val="t"/>
        <c:numFmt formatCode="h:mm:ss;@" sourceLinked="1"/>
        <c:majorTickMark val="none"/>
        <c:minorTickMark val="none"/>
        <c:tickLblPos val="nextTo"/>
        <c:crossAx val="790293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Latha" panose="020B0604020202020204" pitchFamily="34" charset="0"/>
              <a:ea typeface="+mn-ea"/>
              <a:cs typeface="Latha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</xdr:row>
      <xdr:rowOff>104774</xdr:rowOff>
    </xdr:from>
    <xdr:to>
      <xdr:col>9</xdr:col>
      <xdr:colOff>419100</xdr:colOff>
      <xdr:row>20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0DC78D-2358-47F6-8970-254333A1F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8</xdr:col>
      <xdr:colOff>304800</xdr:colOff>
      <xdr:row>1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358EF0-0D63-4B2F-847C-430317955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3</xdr:row>
      <xdr:rowOff>0</xdr:rowOff>
    </xdr:from>
    <xdr:to>
      <xdr:col>18</xdr:col>
      <xdr:colOff>304800</xdr:colOff>
      <xdr:row>37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5E8547-6EA5-4C12-B3C5-213E54739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28</xdr:row>
      <xdr:rowOff>158304</xdr:rowOff>
    </xdr:from>
    <xdr:to>
      <xdr:col>7</xdr:col>
      <xdr:colOff>38100</xdr:colOff>
      <xdr:row>44</xdr:row>
      <xdr:rowOff>180975</xdr:rowOff>
    </xdr:to>
    <xdr:pic>
      <xdr:nvPicPr>
        <xdr:cNvPr id="5" name="Picture 4" descr="https://lh5.googleusercontent.com/ivRmo2ew-D9H7j8QNC73Y5LaHzbElV5WfD2kQCiZKSTP-oYHJu1b8565s5TJzOBr-KnZBCidsKD8A8vmootSiVFRosr3T4d1CKF7uex2nmieUP_6JQ3EFXLae_jzwVSi99-BEEjmPJ8">
          <a:extLst>
            <a:ext uri="{FF2B5EF4-FFF2-40B4-BE49-F238E27FC236}">
              <a16:creationId xmlns:a16="http://schemas.microsoft.com/office/drawing/2014/main" id="{26147661-2EC3-4FD2-B650-6D7E53F6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92304"/>
          <a:ext cx="4305300" cy="3070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rrom" refreshedDate="43664.567257754628" createdVersion="6" refreshedVersion="6" minRefreshableVersion="3" recordCount="9546" xr:uid="{72A0808F-22FB-46E3-B2A2-F277C49FCB86}">
  <cacheSource type="worksheet">
    <worksheetSource ref="E1:F1048576" sheet="all unique runners"/>
  </cacheSource>
  <cacheFields count="2">
    <cacheField name="Runners" numFmtId="0">
      <sharedItems containsBlank="1" count="8748">
        <s v="[emailÂ protected] Delozier"/>
        <s v="Aaron Baggett"/>
        <s v="Aaron Chandler"/>
        <s v="Aaron Feagain"/>
        <s v="Aaron Garrett"/>
        <s v="Aaron Hawkins"/>
        <s v="Aaron King"/>
        <s v="Aaron Matta"/>
        <s v="Aaron Mccarley"/>
        <s v="Aaron Mchaney"/>
        <s v="Aaron O'Keeffe"/>
        <s v="Aaron Perez"/>
        <s v="Aaron Richards"/>
        <s v="Aaron Roberts"/>
        <s v="Aaron Turley"/>
        <s v="Aaron Turner"/>
        <s v="Aaron Wise"/>
        <s v="Abbey Blaszczyk"/>
        <s v="Abbey Head"/>
        <s v="Abbey Tate"/>
        <s v="Abbey Wall"/>
        <s v="Abbie Groff-Blaszak"/>
        <s v="Abbie Nelson"/>
        <s v="Abby Broughton"/>
        <s v="Abby Depriest"/>
        <s v="Abby Fragodt"/>
        <s v="Abby Harris"/>
        <s v="Abby Morgan"/>
        <s v="Abby Robinson"/>
        <s v="Abe Nowlan"/>
        <s v="Abhijit Deshpande"/>
        <s v="Abi Edwards"/>
        <s v="Abi Gearing"/>
        <s v="Abigail Egan"/>
        <s v="Abigail Farrow"/>
        <s v="Abigail Schwarz"/>
        <s v="Abigail Thibeault"/>
        <s v="Abigail Underwood"/>
        <s v="Abigail Wegman"/>
        <s v="Adam Aldridge"/>
        <s v="Adam Allie"/>
        <s v="Adam Austin"/>
        <s v="Adam Balfour"/>
        <s v="Adam Barber"/>
        <s v="Adam Barry"/>
        <s v="Adam Beilman"/>
        <s v="Adam Blevins"/>
        <s v="Adam Connolly"/>
        <s v="Adam Crain"/>
        <s v="Adam Davis"/>
        <s v="Adam Detwiler"/>
        <s v="Adam Diaz"/>
        <s v="Adam Featherston"/>
        <s v="Adam Feinstein"/>
        <s v="Adam Gardner"/>
        <s v="Adam Gartner"/>
        <s v="Adam Goodman"/>
        <s v="Adam Harris"/>
        <s v="Adam Hodges"/>
        <s v="Adam Hokanson"/>
        <s v="Adam Hornyak"/>
        <s v="Adam Jakich"/>
        <s v="Adam James Hymer"/>
        <s v="Adam Kirwen"/>
        <s v="Adam Klenk"/>
        <s v="Adam Kronshagen"/>
        <s v="Adam Lile"/>
        <s v="Adam Lord"/>
        <s v="Adam Lynes"/>
        <s v="Adam Oestman"/>
        <s v="Adam Oglesby"/>
        <s v="Adam Olive"/>
        <s v="Adam Pingel"/>
        <s v="Adam Revo"/>
        <s v="Adam Scheuer"/>
        <s v="Adam Schueren"/>
        <s v="Adam Shannon"/>
        <s v="Adam Soliday"/>
        <s v="Adam Stadel"/>
        <s v="Adam Stehura"/>
        <s v="Adam Sunderland"/>
        <s v="Adam Tomlin"/>
        <s v="Adam Varnedoe"/>
        <s v="Adam Wright"/>
        <s v="Adams Stein"/>
        <s v="Adaobi Oguchi"/>
        <s v="Addison Britton"/>
        <s v="Adele Lonsdale"/>
        <s v="Adele Unneberg"/>
        <s v="Adonis Thompson"/>
        <s v="Adrian Paul"/>
        <s v="Adrian Riddell"/>
        <s v="Adriana Director"/>
        <s v="Adriana Saucedo"/>
        <s v="Adrienne Mcbroon"/>
        <s v="Adrienne Morton"/>
        <s v="Adrienne Thacker"/>
        <s v="Adrienne Trigg"/>
        <s v="Agatha Critchfield"/>
        <s v="Agueda Gorka"/>
        <s v="Ahmad Alammuri"/>
        <s v="Aida Mujagic"/>
        <s v="Aidan Laurenti"/>
        <s v="Aidin Esparza"/>
        <s v="Aimee Ambrose"/>
        <s v="Aimee Heckman"/>
        <s v="Aimee Hilber"/>
        <s v="Aimee Jensen"/>
        <s v="Aimee Shea"/>
        <s v="Aine Corridon"/>
        <s v="Ainsley Thurber"/>
        <s v="Aki Ishiwatari"/>
        <s v="Akihito Ishiwatari"/>
        <s v="Akira Nishikawa"/>
        <s v="Alaina Buchwald"/>
        <s v="Alan Arpon"/>
        <s v="Alan Como"/>
        <s v="Alan Earls"/>
        <s v="Alan George"/>
        <s v="Alan Hasty"/>
        <s v="Alan Jolly"/>
        <s v="Alan Maxwell"/>
        <s v="Alan Newkirk"/>
        <s v="Alan Pettit"/>
        <s v="Alan Smith"/>
        <s v="Alan Walsh"/>
        <s v="Alan Zobler"/>
        <s v="Alana Grubb"/>
        <s v="Alana Redding"/>
        <s v="Alanna Millington"/>
        <s v="Alastair Drake"/>
        <s v="Alayna Williamson"/>
        <s v="Alayne Klopp"/>
        <s v="Albert Canton"/>
        <s v="Albert Frisone"/>
        <s v="Alec Bove"/>
        <s v="Alec Jotte"/>
        <s v="Alec Ogg"/>
        <s v="Alec Tripp"/>
        <s v="Alecia Khan"/>
        <s v="Alecia Moritz"/>
        <s v="Alejandrina Moreno"/>
        <s v="Alejandro Arteaga"/>
        <s v="Alejandro Burgos"/>
        <s v="Alejandro Mendez"/>
        <s v="Alejandro Rodriquez"/>
        <s v="Aleksey Klenck"/>
        <s v="Alena Good"/>
        <s v="Alessa Moscoso"/>
        <s v="Alessandra D'Ambrosia-Furman"/>
        <s v="Alessandro Treccani"/>
        <s v="Alethia Unna-Sapien"/>
        <s v="Alex Anaya"/>
        <s v="Alex Baumann"/>
        <s v="Alex Bowling"/>
        <s v="Alex Crandall"/>
        <s v="Alex Dayvolt"/>
        <s v="Alex Dunlap"/>
        <s v="Alex Easley"/>
        <s v="Alex Ewald"/>
        <s v="Alex Fox"/>
        <s v="Alex Herzog"/>
        <s v="Alex Houck"/>
        <s v="Alex Jones"/>
        <s v="Alex Judd"/>
        <s v="Alex King"/>
        <s v="Alex Macarthur"/>
        <s v="Alex Martin"/>
        <s v="Alex Mertz"/>
        <s v="Alex Pilgreen"/>
        <s v="Alex Pilkinton"/>
        <s v="Alex Strano"/>
        <s v="Alex Tinianow"/>
        <s v="Alex Tippins"/>
        <s v="Alex Tolbert"/>
        <s v="Alex Wrenn"/>
        <s v="Alex Young"/>
        <s v="Alexa Cotton"/>
        <s v="Alexa Oliver"/>
        <s v="Alexa Zaginaylo"/>
        <s v="Alexander Bertini"/>
        <s v="Alexander Ebel"/>
        <s v="Alexander Guerrero"/>
        <s v="Alexander Heddle"/>
        <s v="Alexander Jackson"/>
        <s v="Alexander King"/>
        <s v="Alexander Krivanek"/>
        <s v="Alexander Marzec"/>
        <s v="Alexander Mclain"/>
        <s v="Alexander Remigailo"/>
        <s v="Alexander Shinar"/>
        <s v="Alexander Stephenson"/>
        <s v="Alexandra August"/>
        <s v="Alexandra Brandt"/>
        <s v="Alexandra Cribbs"/>
        <s v="Alexandra Hamilton"/>
        <s v="Alexandra Mcintyre"/>
        <s v="Alexandra Pfleging"/>
        <s v="Alexandra Sanden"/>
        <s v="Alexandra Savas"/>
        <s v="Alexandra Stanojev"/>
        <s v="Alexandra Vincenti"/>
        <s v="Alexandre Jamar"/>
        <s v="Alexandria Exley"/>
        <s v="Alexandria Jenkins"/>
        <s v="Alexandria Spillman"/>
        <s v="Alexaner Waner"/>
        <s v="Alexis Jacobsen"/>
        <s v="Alexis Kadey"/>
        <s v="Alexis Melloy"/>
        <s v="Alexis Schoenborn"/>
        <s v="Alexis Schorner"/>
        <s v="Alexis Schukar"/>
        <s v="Alexsandra Rigg"/>
        <s v="Alfred Biqiku"/>
        <s v="Alfred Tello"/>
        <s v="Alfredo Cardenas"/>
        <s v="Ali Cummings"/>
        <s v="Ali Emmons"/>
        <s v="Ali Ghamsari"/>
        <s v="Alia Karaman"/>
        <s v="Alice Ambrowiak"/>
        <s v="Alice Fletcher"/>
        <s v="Alicia Darnell"/>
        <s v="Alicia Hartman"/>
        <s v="Alicia Kelly"/>
        <s v="Alicia Mason"/>
        <s v="Alicia Stott"/>
        <s v="Alicia Thome"/>
        <s v="Alida Beck"/>
        <s v="Alina Young"/>
        <s v="Alinda Perrine"/>
        <s v="Aline Oceguera"/>
        <s v="Alison Andrade"/>
        <s v="Alison Eng"/>
        <s v="Alison Harrigan"/>
        <s v="Alison Martin"/>
        <s v="Alison Nieporent"/>
        <s v="Alison O'Connor"/>
        <s v="Alison Romberg"/>
        <s v="Alison Staples"/>
        <s v="Alison Von Deylen"/>
        <s v="Alissa Furches"/>
        <s v="Alivia Kelsey"/>
        <s v="Alkesh Patel"/>
        <s v="Allan Merrill"/>
        <s v="Allan Stogner"/>
        <s v="Allen Burke"/>
        <s v="Allen Slone"/>
        <s v="Allen Thigpen"/>
        <s v="Allen Worral"/>
        <s v="Alley Miller"/>
        <s v="Alli Slater"/>
        <s v="Allie Parker"/>
        <s v="Allie Townshend PeÃ±a"/>
        <s v="Allie Westby"/>
        <s v="Allie Young"/>
        <s v="Allison Axness"/>
        <s v="Allison Baker"/>
        <s v="Allison Barcelona"/>
        <s v="Allison Boland"/>
        <s v="Allison Capps"/>
        <s v="Allison Felter"/>
        <s v="Allison Gasvoda"/>
        <s v="Allison Gonzales"/>
        <s v="Allison Gough"/>
        <s v="Allison Hart"/>
        <s v="Allison Hendren"/>
        <s v="Allison Koch"/>
        <s v="Allison Kroesch"/>
        <s v="Allison Marlow"/>
        <s v="Allison Morgan"/>
        <s v="Allison Morris"/>
        <s v="Allison Nason"/>
        <s v="Allison Neumann"/>
        <s v="Allison Ogden"/>
        <s v="Allison Olender"/>
        <s v="Allison Olsen"/>
        <s v="Allison Pedersen"/>
        <s v="Allison Pozzi"/>
        <s v="Allison Seguin"/>
        <s v="Allison Sellers"/>
        <s v="Allison Shartzer"/>
        <s v="Allison Taylor"/>
        <s v="Allison Tearney"/>
        <s v="Allison Thrower"/>
        <s v="Allison Vaske"/>
        <s v="Allison Want"/>
        <s v="Allison Waterhouse"/>
        <s v="Allison Yoest"/>
        <s v="Ally Bergman"/>
        <s v="Ally Price"/>
        <s v="Allyson Hatfield"/>
        <s v="Allyson Mattingly"/>
        <s v="Allyson Schuchert"/>
        <s v="Almi Delvillar"/>
        <s v="Alok Patel"/>
        <s v="Alonso Munoz"/>
        <s v="Alton Kornegay"/>
        <s v="Alvaro Manrique Barrenechea"/>
        <s v="Aly Beaird"/>
        <s v="Aly Schenavar"/>
        <s v="Alysa Taylor"/>
        <s v="Alysha Gillen"/>
        <s v="Alyssa Burns"/>
        <s v="Alyssa Eashoo"/>
        <s v="Alyssa Esber"/>
        <s v="Alyssa Frisby"/>
        <s v="Alyssa Hasty"/>
        <s v="Alyssa Lowell"/>
        <s v="Alyssa Mcnally"/>
        <s v="Alyssa Minson"/>
        <s v="Alyssa Morrison"/>
        <s v="Alyssa Rysdyk"/>
        <s v="Alyssa Schwartz"/>
        <s v="Alyssa Smith"/>
        <s v="Alyssa Snow"/>
        <s v="Amanda Arnold"/>
        <s v="Amanda Beal"/>
        <s v="Amanda Bechtel"/>
        <s v="Amanda Binkley"/>
        <s v="Amanda Blair"/>
        <s v="Amanda Booker"/>
        <s v="Amanda Bunnell"/>
        <s v="Amanda Cantu"/>
        <s v="Amanda Carey"/>
        <s v="Amanda Chisholm"/>
        <s v="Amanda Clark"/>
        <s v="Amanda Dale"/>
        <s v="Amanda Darby"/>
        <s v="Amanda Darr"/>
        <s v="Amanda Fonteyne"/>
        <s v="Amanda Fox"/>
        <s v="Amanda Goodbread"/>
        <s v="Amanda Hoskins"/>
        <s v="Amanda Jackson"/>
        <s v="Amanda Klopfer"/>
        <s v="Amanda Maes"/>
        <s v="Amanda Markovich"/>
        <s v="Amanda Martin"/>
        <s v="Amanda Mattingly"/>
        <s v="Amanda Medina"/>
        <s v="Amanda Menjivar"/>
        <s v="Amanda Miller"/>
        <s v="Amanda Morris"/>
        <s v="Amanda Morris-Shrum"/>
        <s v="Amanda Nisula"/>
        <s v="Amanda Pearson"/>
        <s v="Amanda Pharr"/>
        <s v="Amanda Renkel"/>
        <s v="Amanda Ryan"/>
        <s v="Amanda Schimek"/>
        <s v="Amanda Shulman"/>
        <s v="Amanda Sonnenberg"/>
        <s v="Amanda Staggs"/>
        <s v="Amanda Swerdlow"/>
        <s v="Amanda Vick"/>
        <s v="Amanda Wade"/>
        <s v="Amanda Wallace"/>
        <s v="Amanda Warner"/>
        <s v="Amanda Whaley"/>
        <s v="Amanda White"/>
        <s v="Amanda Wilk"/>
        <s v="Amandine Desjardins"/>
        <s v="Amber Bledsoe"/>
        <s v="Amber Dykema"/>
        <s v="Amber Hampton"/>
        <s v="Amber Herrick"/>
        <s v="Amber Hollan"/>
        <s v="Amber Jacobs"/>
        <s v="Amber Koester"/>
        <s v="Amber Lowery"/>
        <s v="Amber Shell"/>
        <s v="Amber Skinner"/>
        <s v="Amberly Weber"/>
        <s v="Ambra Pozzi"/>
        <s v="Amelia Mengon"/>
        <s v="Amellia Choate"/>
        <s v="America Flores Perez"/>
        <s v="Amie Gabriel"/>
        <s v="Amie Guinn"/>
        <s v="Amie Martin"/>
        <s v="Amie Updegraff"/>
        <s v="Amon Martin"/>
        <s v="Amy Adams"/>
        <s v="Amy Anderson"/>
        <s v="Amy Beerman"/>
        <s v="Amy Birtman"/>
        <s v="Amy Blum"/>
        <s v="Amy Bortnick"/>
        <s v="Amy Bossler"/>
        <s v="Amy Bratcher"/>
        <s v="Amy Brooks"/>
        <s v="Amy Bryant"/>
        <s v="Amy Byrd"/>
        <s v="Amy Campbell"/>
        <s v="Amy Cengeri"/>
        <s v="Amy Coble"/>
        <s v="Amy Cook"/>
        <s v="Amy Cooper"/>
        <s v="Amy Coor"/>
        <s v="Amy Cripps"/>
        <s v="Amy Eddy"/>
        <s v="Amy Foutch"/>
        <s v="Amy Frank"/>
        <s v="Amy Gavlenski"/>
        <s v="Amy Hageman"/>
        <s v="Amy Hale"/>
        <s v="Amy Hartlieb"/>
        <s v="Amy Hill"/>
        <s v="Amy Jo Taormina"/>
        <s v="Amy Kadish"/>
        <s v="Amy Kesler"/>
        <s v="Amy Krupp"/>
        <s v="Amy Lahey"/>
        <s v="Amy Legeza"/>
        <s v="Amy Lindholm"/>
        <s v="Amy Loveland"/>
        <s v="Amy Lowe"/>
        <s v="Amy Lynn Miller"/>
        <s v="Amy Maxwell"/>
        <s v="Amy Morris"/>
        <s v="Amy Odell"/>
        <s v="Amy Parker"/>
        <s v="Amy Reynolds"/>
        <s v="Amy Rogers"/>
        <s v="Amy Rollins"/>
        <s v="Amy Schell"/>
        <s v="Amy Schmitt"/>
        <s v="Amy Schwandt"/>
        <s v="Amy Scott"/>
        <s v="Amy Shadowens"/>
        <s v="Amy Shore"/>
        <s v="Amy Tamayo"/>
        <s v="Amy Tibbitts"/>
        <s v="Amy Van Patten"/>
        <s v="Amy Varga"/>
        <s v="Amy Ziliak"/>
        <s v="Ana Daniels"/>
        <s v="Ana Verdejo"/>
        <s v="Anastacia Bagnolo"/>
        <s v="Anders Lindquist"/>
        <s v="Andie Bernard"/>
        <s v="Andre' Page"/>
        <s v="Andrea Baum"/>
        <s v="Andrea Blatt"/>
        <s v="Andrea Bresette"/>
        <s v="Andrea Burchett"/>
        <s v="Andrea Coiro"/>
        <s v="Andrea Cumpston"/>
        <s v="Andrea Gadot"/>
        <s v="Andrea Griswold"/>
        <s v="Andrea Hardesty"/>
        <s v="Andrea Hart"/>
        <s v="Andrea Janusz"/>
        <s v="Andrea Johnson"/>
        <s v="Andrea Lowder"/>
        <s v="Andrea Medalie"/>
        <s v="Andrea Morgan"/>
        <s v="Andrea Murphree"/>
        <s v="Andrea Paradise"/>
        <s v="Andrea Peet"/>
        <s v="Andrea Perreault"/>
        <s v="Andrea Rickard"/>
        <s v="Andrea Starinsky"/>
        <s v="Andrea Van Bree"/>
        <s v="Andrea Wilson"/>
        <s v="Andrea Zmaj"/>
        <s v="Andrell Hardy"/>
        <s v="Andrew Baker"/>
        <s v="Andrew Barr"/>
        <s v="Andrew Bentley"/>
        <s v="Andrew Bialecki"/>
        <s v="Andrew Blain"/>
        <s v="Andrew Blake"/>
        <s v="Andrew Borer"/>
        <s v="Andrew Bothwell"/>
        <s v="Andrew Brazee"/>
        <s v="Andrew Brooks"/>
        <s v="Andrew Collignon"/>
        <s v="Andrew Corcione"/>
        <s v="Andrew Cox"/>
        <s v="Andrew Crichton"/>
        <s v="Andrew Croft"/>
        <s v="Andrew Currier"/>
        <s v="Andrew Dibb"/>
        <s v="Andrew Donohue"/>
        <s v="Andrew Dunn"/>
        <s v="Andrew Eads"/>
        <s v="Andrew Evans"/>
        <s v="Andrew Fisher"/>
        <s v="Andrew Flowers"/>
        <s v="Andrew Flynn"/>
        <s v="Andrew Grattan"/>
        <s v="Andrew Green"/>
        <s v="Andrew Hackman"/>
        <s v="Andrew Harris"/>
        <s v="Andrew Hausman"/>
        <s v="Andrew Hertzog"/>
        <s v="Andrew Hodges"/>
        <s v="Andrew Holladay"/>
        <s v="Andrew Jeffery"/>
        <s v="Andrew Johnson"/>
        <s v="Andrew Jones"/>
        <s v="Andrew Jordan"/>
        <s v="Andrew Katz"/>
        <s v="Andrew Kubish"/>
        <s v="Andrew Kump"/>
        <s v="Andrew Kuntz"/>
        <s v="Andrew Latham"/>
        <s v="Andrew Levy"/>
        <s v="Andrew Manley"/>
        <s v="Andrew Michael"/>
        <s v="Andrew Morris"/>
        <s v="Andrew Nelson"/>
        <s v="Andrew Newton"/>
        <s v="Andrew Olsen"/>
        <s v="Andrew Parks"/>
        <s v="Andrew Pauley"/>
        <s v="Andrew Peddy"/>
        <s v="Andrew Polk"/>
        <s v="Andrew Quam"/>
        <s v="Andrew Ramos"/>
        <s v="Andrew Roeder"/>
        <s v="Andrew Russell"/>
        <s v="Andrew Ruther"/>
        <s v="Andrew Schaale"/>
        <s v="Andrew Selchow"/>
        <s v="Andrew Simpson"/>
        <s v="Andrew Sims"/>
        <s v="Andrew Sineni"/>
        <s v="Andrew Smith"/>
        <s v="Andrew Sontag"/>
        <s v="Andrew Spector"/>
        <s v="Andrew Sponable"/>
        <s v="Andrew Steen"/>
        <s v="Andrew Thai"/>
        <s v="Andrew Thompson"/>
        <s v="Andrew Venrick"/>
        <s v="Andrew Vogel"/>
        <s v="Andrew Walker"/>
        <s v="Andrew Walsh"/>
        <s v="Andrew Wentworth"/>
        <s v="Andrew Wester"/>
        <s v="Andrew Whittenbarger"/>
        <s v="Andrew Wise"/>
        <s v="Andrew Wisniewski"/>
        <s v="Andrew Zenor"/>
        <s v="Andria Klioze"/>
        <s v="Andria Mehltretter"/>
        <s v="Andrzej Chamiga"/>
        <s v="Andy Bingham"/>
        <s v="Andy Buck"/>
        <s v="Andy Caravello"/>
        <s v="Andy Casto-Waters"/>
        <s v="Andy Collins"/>
        <s v="Andy Drake"/>
        <s v="Andy Fischer"/>
        <s v="Andy Heck"/>
        <s v="Andy Hodges"/>
        <s v="Andy Ivey"/>
        <s v="Andy Johns"/>
        <s v="Andy Lan"/>
        <s v="Andy Lesnefsky"/>
        <s v="Andy Lyness"/>
        <s v="Andy Nguyen"/>
        <s v="Andy Nye"/>
        <s v="Andy Parrish"/>
        <s v="Andy Peterson"/>
        <s v="Andy Rodgers"/>
        <s v="Andy Ross"/>
        <s v="Andy Schneider"/>
        <s v="Andy Sullivan"/>
        <s v="Andy Wind"/>
        <s v="Aneeqa Thiele"/>
        <s v="Angel Avery"/>
        <s v="Angel Darmer"/>
        <s v="Angela Adams"/>
        <s v="Angela Alvarez"/>
        <s v="Angela Brunson"/>
        <s v="Angela Cavallo"/>
        <s v="Angela Conatser"/>
        <s v="Angela Derosier"/>
        <s v="Angela Dunn"/>
        <s v="Angela Ewald"/>
        <s v="Angela Featherston"/>
        <s v="Angela Giese"/>
        <s v="Angela Gilfillan"/>
        <s v="Angela Gitschier"/>
        <s v="Angela Henson"/>
        <s v="Angela Knight"/>
        <s v="Angela Mcleod"/>
        <s v="Angela Montoya"/>
        <s v="Angela Paull"/>
        <s v="Angela Suggs"/>
        <s v="Angela Whitley"/>
        <s v="Angela Yeend"/>
        <s v="Angeline Nesmith"/>
        <s v="Angelo Aquino"/>
        <s v="Angie Bodden"/>
        <s v="Angie Keck"/>
        <s v="Angie Koonin"/>
        <s v="Angie Maske-Berka"/>
        <s v="Angie Payne"/>
        <s v="Angie Rieger"/>
        <s v="Angie Rixham"/>
        <s v="Anil Yadav"/>
        <s v="Anisia Tellefsen"/>
        <s v="Anita Wagner"/>
        <s v="Anita Wiest"/>
        <s v="Anja Izban"/>
        <s v="Anja West"/>
        <s v="Anjanette Conley"/>
        <s v="Anjelica Kaylor"/>
        <s v="Anjoli Martin"/>
        <s v="Anjoli Rashid"/>
        <s v="Ankur Lal"/>
        <s v="Anky Lam"/>
        <s v="Ann Gualdoni"/>
        <s v="Ann Kerkman"/>
        <s v="Ann Kristofeck"/>
        <s v="Ann Sahjian"/>
        <s v="Ann Sauer"/>
        <s v="Ann Thomison"/>
        <s v="Ann Walley"/>
        <s v="Ann Wilson"/>
        <s v="Ann Young"/>
        <s v="Anna Allen"/>
        <s v="Anna Buchanan"/>
        <s v="Anna Childers"/>
        <s v="Anna Danals"/>
        <s v="Anna Eisch"/>
        <s v="Anna Fitzgerald"/>
        <s v="Anna Frymire"/>
        <s v="Anna Galbraith"/>
        <s v="Anna Harris"/>
        <s v="Anna Hopkins"/>
        <s v="Anna Ireland"/>
        <s v="Anna Jones"/>
        <s v="Anna Kaufmann"/>
        <s v="Anna Mack"/>
        <s v="Anna Mcfarland"/>
        <s v="Anna Mckee"/>
        <s v="Anna Mitchum"/>
        <s v="Anna Molver"/>
        <s v="Anna Mumma"/>
        <s v="Anna Nielsen"/>
        <s v="Anna Stowers"/>
        <s v="Anna Tess"/>
        <s v="Anna Yarbrough"/>
        <s v="Annabel Flunker"/>
        <s v="Anne Berit Maeland"/>
        <s v="Anne Coffman"/>
        <s v="Anne Giovanoni"/>
        <s v="Anne Grumbine"/>
        <s v="Anne Marie Shelley"/>
        <s v="Anne Norsted"/>
        <s v="Anne Schorr"/>
        <s v="Anne Truitt"/>
        <s v="Anne Tuttle"/>
        <s v="Annelise Jensen"/>
        <s v="Annelise Vaage"/>
        <s v="Anne-Marie Balzano"/>
        <s v="Annette Tompkins"/>
        <s v="Annie Berry"/>
        <s v="Annie Cheslin"/>
        <s v="Annie Culver"/>
        <s v="Annie Kepler"/>
        <s v="Annie Koeblitz"/>
        <s v="Annie Prescott"/>
        <s v="Annmarie Moshos"/>
        <s v="Anoma Moore"/>
        <s v="Anthony Anderson"/>
        <s v="Anthony Dikhtyar"/>
        <s v="Anthony Durik"/>
        <s v="Anthony Freeman"/>
        <s v="Anthony Gibson"/>
        <s v="Anthony Glandorf"/>
        <s v="Anthony Habayeb"/>
        <s v="Anthony Heykoop Ii"/>
        <s v="Anthony Holt"/>
        <s v="Anthony Jackson"/>
        <s v="Anthony Kamps"/>
        <s v="Anthony Kowalski"/>
        <s v="Anthony Lamb"/>
        <s v="Anthony Leno Ii"/>
        <s v="Anthony Mannino"/>
        <s v="Anthony Mccauliff"/>
        <s v="Anthony Munchgesang"/>
        <s v="Anthony Ohrey"/>
        <s v="Anthony Paganelli"/>
        <s v="Anthony Prekop"/>
        <s v="Anthony Rivera"/>
        <s v="Anthony Rosso"/>
        <s v="Anthony Sarnecki"/>
        <s v="Anthony Schindler"/>
        <s v="Anthony Sereno"/>
        <s v="Anthony Smith"/>
        <s v="Anthony Southerland"/>
        <s v="Anthony Steele"/>
        <s v="Anthony Thurman"/>
        <s v="Anthony Zeto"/>
        <s v="Antoine Haugabook"/>
        <s v="Antoinette Niq Villa"/>
        <s v="Antonio Landin Sobrinho"/>
        <s v="Antonio Medina Gonzalez"/>
        <s v="Antonio Rodriguez"/>
        <s v="Antonio Sequeira"/>
        <s v="Antony Masters"/>
        <s v="Apoorva Dixit"/>
        <s v="April Allen"/>
        <s v="April Barker"/>
        <s v="April Davis"/>
        <s v="April Denning"/>
        <s v="April Hill"/>
        <s v="April Martin"/>
        <s v="Apurva Srivastav"/>
        <s v="Araminta Ray"/>
        <s v="Archibold Marowa"/>
        <s v="Areta Campbell"/>
        <s v="Areti Moularas"/>
        <s v="Arial Ruble"/>
        <s v="Ariana Lee"/>
        <s v="Ariana Vaisey"/>
        <s v="Aric Thorne"/>
        <s v="Ariel Alana"/>
        <s v="Ariel Alonzo"/>
        <s v="Ariel Dupont"/>
        <s v="Ariel Mcconnell"/>
        <s v="Ariel Phillips"/>
        <s v="Ariel Robelen"/>
        <s v="Ariel Robinson"/>
        <s v="Arielle Rogers"/>
        <s v="Arielle Schwartz"/>
        <s v="Armando Chavez"/>
        <s v="Armando Galvez Rico"/>
        <s v="Armando Malvone"/>
        <s v="Armani Abreu"/>
        <s v="Armen Merjanian"/>
        <s v="Armond Groves"/>
        <s v="Arnt Arvik"/>
        <s v="Arsenio Franklin"/>
        <s v="Art Blanchford"/>
        <s v="Art Gillaspy"/>
        <s v="Art Thompson"/>
        <s v="Artem Sharkin"/>
        <s v="Arthi Krishnan"/>
        <s v="Arthur Baxter"/>
        <s v="Arthur Miranda"/>
        <s v="Arturo Polan"/>
        <s v="Arul Muthu Gopal"/>
        <s v="Arundati Ramesh"/>
        <s v="Aryn Collier"/>
        <s v="Aryn Wiseman"/>
        <s v="Ashey Blum"/>
        <s v="Ashlee Eskelsen"/>
        <s v="Ashleigh Huggard"/>
        <s v="Ashleigh Pavey"/>
        <s v="Ashleigh Rakestraw"/>
        <s v="Ashleigh Schneckenberger"/>
        <s v="Ashley Baltes"/>
        <s v="Ashley Bautista"/>
        <s v="Ashley Bayse"/>
        <s v="Ashley Blake"/>
        <s v="Ashley Brinker"/>
        <s v="Ashley Carney"/>
        <s v="Ashley Chapman"/>
        <s v="Ashley Coker"/>
        <s v="Ashley Crawford"/>
        <s v="Ashley Cunha"/>
        <s v="Ashley Dicken"/>
        <s v="Ashley Dicks"/>
        <s v="Ashley Fiorilli"/>
        <s v="Ashley Flynn"/>
        <s v="Ashley French"/>
        <s v="Ashley Godek"/>
        <s v="Ashley Graham"/>
        <s v="Ashley Gray"/>
        <s v="Ashley Guild"/>
        <s v="Ashley Hodges"/>
        <s v="Ashley Johnson"/>
        <s v="Ashley Jordan"/>
        <s v="Ashley Kelley"/>
        <s v="Ashley Kenefick-Rogers"/>
        <s v="Ashley Konstant"/>
        <s v="Ashley Krone"/>
        <s v="Ashley Lawton"/>
        <s v="Ashley Loyke"/>
        <s v="Ashley Lureen"/>
        <s v="Ashley Maxwell"/>
        <s v="Ashley Mcgowin"/>
        <s v="Ashley Newcomb"/>
        <s v="Ashley Nielsen"/>
        <s v="Ashley Noffsinger"/>
        <s v="Ashley Papa"/>
        <s v="Ashley Patek"/>
        <s v="Ashley Pedersen"/>
        <s v="Ashley Perona"/>
        <s v="Ashley Quintanilla"/>
        <s v="Ashley Reeves"/>
        <s v="Ashley Ritchie"/>
        <s v="Ashley Shivers"/>
        <s v="Ashley Tinius"/>
        <s v="Ashley Torres"/>
        <s v="Ashley Towe"/>
        <s v="Ashley Wagner"/>
        <s v="Ashley Warren"/>
        <s v="Ashley White"/>
        <s v="Ashley Witkiewicz"/>
        <s v="Ashley Young"/>
        <s v="Ashly Moran"/>
        <s v="Asia Cabral"/>
        <s v="Astrid Escobar"/>
        <s v="Ateh Zinkeng"/>
        <s v="Atlee Campbell"/>
        <s v="Aubrey Dale Blair"/>
        <s v="Aubrey Hancock"/>
        <s v="Aubrey Nehring"/>
        <s v="Aubri Charnigo"/>
        <s v="Audrey Inman"/>
        <s v="Audrey Neidenthal"/>
        <s v="Audrey Reville"/>
        <s v="Augustine Chavez"/>
        <s v="Aurelien Vermeillet"/>
        <s v="Aurora Vellante"/>
        <s v="Austi Critchfield"/>
        <s v="Austin Balding"/>
        <s v="Austin Boni"/>
        <s v="Austin Brunhoeber"/>
        <s v="Austin Cox"/>
        <s v="Austin Creel"/>
        <s v="Austin Hanika"/>
        <s v="Austin Kaelin"/>
        <s v="Austin Lively"/>
        <s v="Austin Monsrud"/>
        <s v="Austin Nielsen"/>
        <s v="Austin Spence"/>
        <s v="Austin Turner"/>
        <s v="Austin Warehime"/>
        <s v="Austin Wheeler"/>
        <s v="Austin Zimmet"/>
        <s v="Autumn Davis"/>
        <s v="Autumn Zuckerman"/>
        <s v="Ava Pandiani"/>
        <s v="Avat Shekoofa"/>
        <s v="Ayub Odera"/>
        <s v="Bailey Davidson"/>
        <s v="Bailey Hendrickson"/>
        <s v="Baithao Samphao"/>
        <s v="Bala Sundaram"/>
        <s v="Balamurali Devarajan"/>
        <s v="Barbara Evans"/>
        <s v="Barbara Lee Steplock"/>
        <s v="Barbara Pepin"/>
        <s v="Barbara Stephenson"/>
        <s v="Barbara Zanotti"/>
        <s v="Barbi Clementi"/>
        <s v="Barbra Creutz"/>
        <s v="Barrett Holder"/>
        <s v="Barrett Metzger"/>
        <s v="Barrett Sims"/>
        <s v="Barry Hamilton"/>
        <s v="Barry Hurst"/>
        <s v="Barry Martin"/>
        <s v="Barry Smith"/>
        <s v="Barry Wiener"/>
        <s v="Bart Quale"/>
        <s v="Bastiana Rodebaugh"/>
        <s v="Baxter Overton"/>
        <s v="Bea Benavides"/>
        <s v="Bear Robinson"/>
        <s v="Beata Larson"/>
        <s v="Beau Baggett"/>
        <s v="Beau Westpfahl"/>
        <s v="Becca Dernberger"/>
        <s v="Becca Emert-Ford"/>
        <s v="Becca Jackson"/>
        <s v="Becky Boyd"/>
        <s v="Becky Gundrum"/>
        <s v="Becky Hoff"/>
        <s v="Becky Marder"/>
        <s v="Becky Moulder"/>
        <s v="Becky Shum"/>
        <s v="Becky Tener"/>
        <s v="Becky Tomlinson"/>
        <s v="Belinda Coakley"/>
        <s v="Ben Adams"/>
        <s v="Ben Bass"/>
        <s v="Ben Becker"/>
        <s v="Ben Boggs"/>
        <s v="Ben Bright"/>
        <s v="Ben Carmichael"/>
        <s v="Ben Carroll"/>
        <s v="Ben Carron"/>
        <s v="Ben Chapman"/>
        <s v="Ben Cohara"/>
        <s v="Ben Gallatin"/>
        <s v="Ben Hartwell"/>
        <s v="Ben Howlett"/>
        <s v="Ben Hughes"/>
        <s v="Ben Kinsey"/>
        <s v="Ben Mclusky"/>
        <s v="Ben Mcqueary"/>
        <s v="Ben Millay"/>
        <s v="Ben Neujahr"/>
        <s v="Ben Rivera"/>
        <s v="Ben Rosa"/>
        <s v="Ben Saunders"/>
        <s v="Ben Schroeder"/>
        <s v="Ben Shelley"/>
        <s v="Ben Smick"/>
        <s v="Ben Sullivan"/>
        <s v="Ben Warner"/>
        <s v="Ben Warren"/>
        <s v="Ben Weatherby"/>
        <s v="Ben Wineski"/>
        <s v="Benan Avci"/>
        <s v="Benjamin Allen"/>
        <s v="Benjamin Arnold"/>
        <s v="Benjamin Barth"/>
        <s v="Benjamin Bryan"/>
        <s v="Benjamin Chleboun"/>
        <s v="Benjamin Davisson"/>
        <s v="Benjamin French"/>
        <s v="Benjamin Hartwig"/>
        <s v="Benjamin Kidd"/>
        <s v="Benjamin Labas"/>
        <s v="Benjamin Mccullough"/>
        <s v="Benjamin O'Dell"/>
        <s v="Benjamin Parnell"/>
        <s v="Benjamin Ramos"/>
        <s v="Benjamin Rogers"/>
        <s v="Benjamin Sisarsky"/>
        <s v="Benjamin Smallheer"/>
        <s v="Benjamin Trinsey"/>
        <s v="Benjamin Weber"/>
        <s v="Bennett Diaz"/>
        <s v="Bent Christensen"/>
        <s v="Berenice Gonzalez"/>
        <s v="Berna Jacobson"/>
        <s v="Bernadette Juarez"/>
        <s v="Bernard Pickney"/>
        <s v="Bernie Gray"/>
        <s v="Bernie Taylor"/>
        <s v="Bert Stoddard"/>
        <s v="Beth Berg"/>
        <s v="Beth Fantasia"/>
        <s v="Beth Gartland"/>
        <s v="Beth Heinen"/>
        <s v="Beth House"/>
        <s v="Beth Knapp"/>
        <s v="Beth Koetting"/>
        <s v="Beth Murphy"/>
        <s v="Beth Pierpont"/>
        <s v="Beth Sanders"/>
        <s v="Beth Sedberry"/>
        <s v="Beth Shepard"/>
        <s v="Beth Sulpy"/>
        <s v="Beth Walsh"/>
        <s v="Bethany Dale"/>
        <s v="Bethany Gleason"/>
        <s v="Bethany Heaman"/>
        <s v="Bethany Mccoppin"/>
        <s v="Bethany Mcdermott"/>
        <s v="Bethany Mcpherson"/>
        <s v="Bethany Mills"/>
        <s v="Bethany Nicholson"/>
        <s v="Bethany Pettry"/>
        <s v="Bethany Scholes"/>
        <s v="Bethany Schwieter"/>
        <s v="Bethany Statewicz"/>
        <s v="Bethany Wagner"/>
        <s v="Betsy Cohen"/>
        <s v="Betsy Hamilton"/>
        <s v="Betsy Press"/>
        <s v="Betty Trueba"/>
        <s v="Beverly Perry"/>
        <s v="Beverly Squire"/>
        <s v="Bhairavi Patel"/>
        <s v="Bhaviksha Ranchod"/>
        <s v="Bibiana Rincon"/>
        <s v="Bill Barrett"/>
        <s v="Bill Foster"/>
        <s v="Bill Gregory"/>
        <s v="Bill Haddow"/>
        <s v="Bill Hopkins"/>
        <s v="Bill Kimm"/>
        <s v="Bill Klingsporn"/>
        <s v="Bill Law"/>
        <s v="Bill Vance"/>
        <s v="Billy Bass"/>
        <s v="Billy Creutz"/>
        <s v="Billy Depaola"/>
        <s v="Billy Goddard"/>
        <s v="Billy Huggins"/>
        <s v="Bjorn Henriksen"/>
        <s v="Blaine Coury"/>
        <s v="Blair Cofield"/>
        <s v="Blair Hollis"/>
        <s v="Blair Warren"/>
        <s v="Blake Barton"/>
        <s v="Blake Cortner"/>
        <s v="Blake Croegaert"/>
        <s v="Blake Davis"/>
        <s v="Blake Hargrove"/>
        <s v="Blake Henry"/>
        <s v="Blake Nation"/>
        <s v="Blake Oakley"/>
        <s v="Blake Phillips"/>
        <s v="Blake Wilbanks"/>
        <s v="Blake Williams"/>
        <s v="Blanca Spence"/>
        <s v="Blane Clark"/>
        <s v="Bo Brewer"/>
        <s v="Bob Cline"/>
        <s v="Bob Coffey"/>
        <s v="Bob Cornell"/>
        <s v="Bob Farris"/>
        <s v="Bob Jacobs"/>
        <s v="Bob Mcdermott"/>
        <s v="Bob Waterman"/>
        <s v="Bobbi Aschwanden"/>
        <s v="Bobbie Burrows"/>
        <s v="Bobby Amagan"/>
        <s v="Bobby Braswell"/>
        <s v="Bobby Eastland"/>
        <s v="Bobby Gadams"/>
        <s v="Bobby Henson"/>
        <s v="Bobby Newman"/>
        <s v="Bobby Norwood"/>
        <s v="Bobby Pearson"/>
        <s v="Bonna Johnson"/>
        <s v="Bonnie Bowers"/>
        <s v="Bonnie Ritchotte"/>
        <s v="Bonnie Sauls"/>
        <s v="Bonnie Woloschuk"/>
        <s v="Boris Guz"/>
        <s v="Borran Pea"/>
        <s v="Bounsavath Sivilay"/>
        <s v="Brad Alsup"/>
        <s v="Brad Andis"/>
        <s v="Brad Arnold"/>
        <s v="Brad Barcusky"/>
        <s v="Brad Bishop"/>
        <s v="Brad Cairns"/>
        <s v="Brad Clift"/>
        <s v="Brad Haynes"/>
        <s v="Brad Henton"/>
        <s v="Brad Hirsch"/>
        <s v="Brad Jacobus"/>
        <s v="Brad Piepenbrink"/>
        <s v="Brad Pigue"/>
        <s v="Brad Porter"/>
        <s v="Brad Prince"/>
        <s v="Brad Sandlin"/>
        <s v="Brad Sawa"/>
        <s v="Brad Schreiner"/>
        <s v="Brad Shaw"/>
        <s v="Brad Shivers"/>
        <s v="Brad Slagle"/>
        <s v="Brad Stancampiano"/>
        <s v="Brad Stauffer"/>
        <s v="Braden Mossbarger"/>
        <s v="Braden Robbins"/>
        <s v="Braden Wuerch"/>
        <s v="Bradley Berndt"/>
        <s v="Bradley Crossfield"/>
        <s v="Bradley Dixon"/>
        <s v="Bradley Eisenburg"/>
        <s v="Bradley Jones"/>
        <s v="Bradley Marzec"/>
        <s v="Bradley Rodgers"/>
        <s v="Bradley Scharfenberger"/>
        <s v="Bradley Thompson"/>
        <s v="Bradley White"/>
        <s v="Bradley Whitley"/>
        <s v="Bradley Wogsland"/>
        <s v="Bradley Wormer"/>
        <s v="Brady Campbell"/>
        <s v="Brady Riekeman"/>
        <s v="Brady Watson"/>
        <s v="Braelin Thornton"/>
        <s v="Brandan Rooney"/>
        <s v="Brandee Renfro"/>
        <s v="Branden Penston"/>
        <s v="Brandi Cooley"/>
        <s v="Brandi Moran"/>
        <s v="Brandi Nowicki"/>
        <s v="Brandi Sandefur"/>
        <s v="Brandi Stanley"/>
        <s v="Brandi Tooley"/>
        <s v="Brandie Banner"/>
        <s v="Brandilynn Bidot"/>
        <s v="Brandon `hylton"/>
        <s v="Brandon Benefield"/>
        <s v="Brandon Bernhardt"/>
        <s v="Brandon Carpenter"/>
        <s v="Brandon Curtindale"/>
        <s v="Brandon Eaves"/>
        <s v="Brandon Ellis"/>
        <s v="Brandon Ernstes"/>
        <s v="Brandon Foley"/>
        <s v="Brandon Fortson"/>
        <s v="Brandon Fyffe"/>
        <s v="Brandon Greve"/>
        <s v="Brandon Holcomb"/>
        <s v="Brandon Karl"/>
        <s v="Brandon Kline"/>
        <s v="Brandon Mcclure"/>
        <s v="Brandon Mcdermott"/>
        <s v="Brandon Ocampo"/>
        <s v="Brandon O'Connor"/>
        <s v="Brandon Parmer"/>
        <s v="Brandon Payne"/>
        <s v="Brandon Pflug"/>
        <s v="Brandon Presley"/>
        <s v="Brandon Romanowski"/>
        <s v="Brandon Roop"/>
        <s v="Brandon Stiff"/>
        <s v="Brandon Theriault"/>
        <s v="Brandon Wallace"/>
        <s v="Brandon Ward"/>
        <s v="Brandt Latimer"/>
        <s v="Brandy Stuart"/>
        <s v="Brandyn Cloyd"/>
        <s v="Branko Radulovacki"/>
        <s v="Brannan Hood"/>
        <s v="Braulio Edgar Flores"/>
        <s v="Brayden Petroshus"/>
        <s v="Brayden Sander"/>
        <s v="Braylee Miller"/>
        <s v="Brea Kratzert"/>
        <s v="Breah Mortenson"/>
        <s v="Breanna Clary"/>
        <s v="Breanna Waldrup"/>
        <s v="Brecken Ingram"/>
        <s v="Brenda Ambrosius"/>
        <s v="Brenda Brawley"/>
        <s v="Brenda Estlack"/>
        <s v="Brenda Harris"/>
        <s v="Brenda Wilkins"/>
        <s v="Brendan Banyon"/>
        <s v="Brendan Boland"/>
        <s v="Brendan Knoblauch"/>
        <s v="Brendan Marchesani"/>
        <s v="Brendan Mormile"/>
        <s v="Brendan Seamus O'Rourke"/>
        <s v="Brenna Lakeson"/>
        <s v="Brennan Fitzgerald"/>
        <s v="Brennan Manion"/>
        <s v="Brennen Finchum"/>
        <s v="Brent Alexander"/>
        <s v="Brent Beasley"/>
        <s v="Brent Brown"/>
        <s v="Brent Duncan"/>
        <s v="Brent Fronczak"/>
        <s v="Brent Hoff"/>
        <s v="Brent Humphreys"/>
        <s v="Brent Kee"/>
        <s v="Brent Pennington"/>
        <s v="Brent Peterson"/>
        <s v="Brenton Graham"/>
        <s v="Brenton Meadows"/>
        <s v="Bret Archbold"/>
        <s v="Bret Baldwin"/>
        <s v="Bret Cooper"/>
        <s v="Brett Bellinger"/>
        <s v="Brett Bossert"/>
        <s v="Brett Dunlap"/>
        <s v="Brett Fair"/>
        <s v="Brett Fetter"/>
        <s v="Brett Heuvelman"/>
        <s v="Brett Hileman"/>
        <s v="Brett Holida"/>
        <s v="Brett Hollett"/>
        <s v="Brett Kerlin"/>
        <s v="Brett Lawrie"/>
        <s v="Brett Mccarty"/>
        <s v="Brett Rungwerth"/>
        <s v="Brett Smith"/>
        <s v="Brett Stanger"/>
        <s v="Brett Visser"/>
        <s v="Brian Barnes"/>
        <s v="Brian Bass"/>
        <s v="Brian Biggerstaff"/>
        <s v="Brian Burks"/>
        <s v="Brian Charif"/>
        <s v="Brian Coleman"/>
        <s v="Brian Cotter"/>
        <s v="Brian Cross"/>
        <s v="Brian Cumming"/>
        <s v="Brian Cutlip"/>
        <s v="Brian Donaldson"/>
        <s v="Brian Ellis"/>
        <s v="Brian Fahey"/>
        <s v="Brian Faulks"/>
        <s v="Brian Furao"/>
        <s v="Brian Gentile"/>
        <s v="Brian Germano"/>
        <s v="Brian Giese"/>
        <s v="Brian Healy"/>
        <s v="Brian Hoffart"/>
        <s v="Brian Hutcherson"/>
        <s v="Brian Irving"/>
        <s v="Brian Jansen"/>
        <s v="Brian Johnson"/>
        <s v="Brian Kampman"/>
        <s v="Brian Kase"/>
        <s v="Brian Kissee"/>
        <s v="Brian Klippenstein"/>
        <s v="Brian Lange"/>
        <s v="Brian Leverett"/>
        <s v="Brian Lott"/>
        <s v="Brian Lumpkin"/>
        <s v="Brian Mccall"/>
        <s v="Brian Milster"/>
        <s v="Brian Mulligan"/>
        <s v="Brian Nartker"/>
        <s v="Brian Ochs"/>
        <s v="Brian Oliphant"/>
        <s v="Brian Pizzitola"/>
        <s v="Brian Pranske"/>
        <s v="Brian Puckett"/>
        <s v="Brian Rice"/>
        <s v="Brian Risse"/>
        <s v="Brian Schick"/>
        <s v="Brian Schlake"/>
        <s v="Brian Schneider"/>
        <s v="Brian Shaw"/>
        <s v="Brian Shelton"/>
        <s v="Brian Shonat"/>
        <s v="Brian Smith"/>
        <s v="Brian Steel"/>
        <s v="Brian Stoyell-Mulholland"/>
        <s v="Brian Strahine"/>
        <s v="Brian Suh"/>
        <s v="Brian Svejkosky"/>
        <s v="Brian Sweet"/>
        <s v="Brian Thomas"/>
        <s v="Brian Tober"/>
        <s v="Brian Turner"/>
        <s v="Brian Voorhees"/>
        <s v="Brian Wallenta"/>
        <s v="Brian Waller"/>
        <s v="Brian Wiest"/>
        <s v="Brian Wilson"/>
        <s v="Brian Woodall"/>
        <s v="Brian Wright"/>
        <s v="Brian Zwiger"/>
        <s v="Briana Mcandrew"/>
        <s v="Brianna Dearmon"/>
        <s v="Brianna Delos Reyes"/>
        <s v="Brianna Fischetti"/>
        <s v="Brianna Middel"/>
        <s v="Brianna Tuscani"/>
        <s v="Brianne Stambaugh"/>
        <s v="Bridget Lacey"/>
        <s v="Bridget Mchugh"/>
        <s v="Bridget Peberdy"/>
        <s v="Bridget Rogers"/>
        <s v="Bridgette Beeny"/>
        <s v="Brigitte Fasciotto"/>
        <s v="Brigitte Landrum"/>
        <s v="Brit Case"/>
        <s v="Britt Rubio"/>
        <s v="Britta Colombo"/>
        <s v="Britta Syverson"/>
        <s v="Brittany Campbell"/>
        <s v="Brittany Cole"/>
        <s v="Brittany Davis"/>
        <s v="Brittany Dernberger"/>
        <s v="Brittany Farwick"/>
        <s v="Brittany Fruin"/>
        <s v="Brittany Gresset"/>
        <s v="Brittany Hayes"/>
        <s v="Brittany Knox"/>
        <s v="Brittany Morrow"/>
        <s v="Brittany Orpurt"/>
        <s v="Brittany Richard"/>
        <s v="Brittany Richardson"/>
        <s v="Brittany Schenk"/>
        <s v="Brittany Schroeder"/>
        <s v="Brittany Stone"/>
        <s v="Brittany Warren"/>
        <s v="Brittany Wiggs"/>
        <s v="Brittany Zeller"/>
        <s v="Brittnay Glatter"/>
        <s v="Brittney Balara"/>
        <s v="Brittney Crenshaw"/>
        <s v="Brittney Duffy"/>
        <s v="Brittney England"/>
        <s v="Brittney Mcdaniel"/>
        <s v="Brittney Miller"/>
        <s v="Brittney Parker"/>
        <s v="Brittney Schwartz"/>
        <s v="Britton Alexander"/>
        <s v="Brock Horner"/>
        <s v="Brock Strom"/>
        <s v="Brook Plato"/>
        <s v="Brooke Borg"/>
        <s v="Brooke Burgin"/>
        <s v="Brooke Campbell"/>
        <s v="Brooke Carroll"/>
        <s v="Brooke Deckard"/>
        <s v="Brooke Demarco"/>
        <s v="Brooke Groff"/>
        <s v="Brooke Harris"/>
        <s v="Brooke Huppenthal"/>
        <s v="Brooke Matlage"/>
        <s v="Brooke Mcewen"/>
        <s v="Brooke Milanovich"/>
        <s v="Brooke Osborne"/>
        <s v="Brooke Quinn"/>
        <s v="Brooke Willis"/>
        <s v="Brooke Wojno"/>
        <s v="Brooke Wyant"/>
        <s v="Brookie Harbison"/>
        <s v="Brooks Colton"/>
        <s v="Brooks Lane"/>
        <s v="Brooks Roach"/>
        <s v="Brooks Woloshyn"/>
        <s v="Bruce Koehler"/>
        <s v="Bruce Tyler"/>
        <s v="Bruno Furnari"/>
        <s v="Bryan Curtin"/>
        <s v="Bryan Eggimann"/>
        <s v="Bryan Grullon"/>
        <s v="Bryan Judd"/>
        <s v="Bryan Kovach"/>
        <s v="Bryan Larison"/>
        <s v="Bryan Lebar"/>
        <s v="Bryan Lee"/>
        <s v="Bryan Lumbra"/>
        <s v="Bryan Macktinger"/>
        <s v="Bryan Mckaig"/>
        <s v="Bryan Milberg"/>
        <s v="Bryan Moyers"/>
        <s v="Bryan Principe"/>
        <s v="Bryan Pulliam"/>
        <s v="Bryan Pullin"/>
        <s v="Bryan Shepherd"/>
        <s v="bryan smith"/>
        <s v="Bryan Thomas"/>
        <s v="Bryan Watson"/>
        <s v="Bryan Wegg"/>
        <s v="Bryan Zelen"/>
        <s v="Bryce Cosby"/>
        <s v="Bryce Hagenow"/>
        <s v="Bryce Thompson"/>
        <s v="Brynne Kelly"/>
        <s v="Bryon Covell"/>
        <s v="Buddy Crosby"/>
        <s v="Burt Lavender"/>
        <s v="Butch Whitworth"/>
        <s v="Byron Folkerts"/>
        <s v="Byron Sarchet"/>
        <s v="Caedran Barth"/>
        <s v="Caiti Wilson"/>
        <s v="Caitlin Babin"/>
        <s v="Caitlin Evans"/>
        <s v="Caitlin Hemby"/>
        <s v="Caitlin Milan"/>
        <s v="Caitlin Potter"/>
        <s v="Caitlin Powers Powers"/>
        <s v="Caitlin Rechel"/>
        <s v="Caitlin Reilly"/>
        <s v="Caitlin Shanley"/>
        <s v="Caitlin Siegel"/>
        <s v="Caitlin Tully"/>
        <s v="Caitlin Woodruff"/>
        <s v="Caitlyn Parnell"/>
        <s v="Cale Dodds"/>
        <s v="Cale Green"/>
        <s v="Caleb Chambers"/>
        <s v="Caleb Cole"/>
        <s v="Caleb Hooper"/>
        <s v="Caleb Marcus"/>
        <s v="Caleb Nicholson"/>
        <s v="Caleb Stambaugh"/>
        <s v="Caleb Walker"/>
        <s v="Caleb Walton"/>
        <s v="Calisa Fitzpatrick"/>
        <s v="Callie Turlington"/>
        <s v="Cameron Culbertson"/>
        <s v="Cameron Durity"/>
        <s v="Cameron Keith"/>
        <s v="Cameron Koziarz"/>
        <s v="Cameron Mccalla"/>
        <s v="Cameron Mottet"/>
        <s v="Cameron Muilenburg"/>
        <s v="Cameron Saunders"/>
        <s v="Cameron Smith"/>
        <s v="Cameron Snook"/>
        <s v="Cameron Torre"/>
        <s v="Cameron Willoughby"/>
        <s v="Cami Earnest"/>
        <s v="Cami Holland"/>
        <s v="Camille Watkins"/>
        <s v="Candace Durham"/>
        <s v="Candace Lester"/>
        <s v="Candace Lindstrom"/>
        <s v="Candace Schutt"/>
        <s v="Candace Wohn"/>
        <s v="Candice Appleby"/>
        <s v="Candice Boyd"/>
        <s v="Candice Byars"/>
        <s v="Candice Haas"/>
        <s v="Candice Rosenkranz"/>
        <s v="Candice Smith"/>
        <s v="Candido Andres"/>
        <s v="Candy Cook"/>
        <s v="Candy Richardson"/>
        <s v="Candy Rudkowski"/>
        <s v="Candy Voss"/>
        <s v="Cappy Cyphert"/>
        <s v="Caprice Mcgrail"/>
        <s v="Cara Cullen"/>
        <s v="Cara Enright"/>
        <s v="Cara Kozulak"/>
        <s v="Carey Clark"/>
        <s v="Carey O'Neil"/>
        <s v="Carissa Rutt"/>
        <s v="Carl Adams"/>
        <s v="Carl Awh"/>
        <s v="Carl Banks"/>
        <s v="Carl Dunphy"/>
        <s v="Carl Livingston"/>
        <s v="Carl Marshall"/>
        <s v="Carl Ostrowski"/>
        <s v="Carla Johl"/>
        <s v="Carla Kuzynowski"/>
        <s v="Carla Simon"/>
        <s v="Carla Swinney"/>
        <s v="Carlee Kewley"/>
        <s v="Carlee Odom"/>
        <s v="Carlena Crawford"/>
        <s v="Carley Ellis"/>
        <s v="Carley Sarno"/>
        <s v="Carlin Smith"/>
        <s v="Carlisle Dejulius"/>
        <s v="Carlito Agner"/>
        <s v="Carlos A Villicana"/>
        <s v="Carlos Gonzalez"/>
        <s v="Carlos Mancilla"/>
        <s v="Carlos Villicana"/>
        <s v="Carly Chianese"/>
        <s v="Carly Contorno"/>
        <s v="Carly Nievera"/>
        <s v="Carmel Anderson"/>
        <s v="Carmel Hanna"/>
        <s v="Carmen Camp"/>
        <s v="Carmen E. Baez"/>
        <s v="Carmen Stubblefield"/>
        <s v="Carmen Walker"/>
        <s v="Carmen Wilder"/>
        <s v="Carmine Tufano"/>
        <s v="Carol Burtnack"/>
        <s v="Carol Dellinger"/>
        <s v="Carol Flaherty"/>
        <s v="Carol Haney"/>
        <s v="Carol Kamin"/>
        <s v="Carol Schilling"/>
        <s v="Carol Westerfield"/>
        <s v="Carolchase Peterson"/>
        <s v="Carole Singelais"/>
        <s v="Carole-Ann Haun"/>
        <s v="Carolina Ortega"/>
        <s v="Caroline Awh"/>
        <s v="Caroline Bertsch"/>
        <s v="Caroline Bevillard"/>
        <s v="Caroline Brooks"/>
        <s v="Caroline Caldwell"/>
        <s v="Caroline Cobb"/>
        <s v="Caroline Connor"/>
        <s v="Caroline Cunningham"/>
        <s v="Caroline Davis"/>
        <s v="Caroline Dunn"/>
        <s v="Caroline Frost"/>
        <s v="Caroline Hall"/>
        <s v="Caroline Harris"/>
        <s v="Caroline Keem"/>
        <s v="Caroline Kimble"/>
        <s v="Caroline Lavenir"/>
        <s v="Caroline Limbaugh"/>
        <s v="Caroline Madden"/>
        <s v="Caroline Mallory"/>
        <s v="Caroline Mulligan"/>
        <s v="Caroline Reed"/>
        <s v="Caroline Ruttenberg"/>
        <s v="Caroline Sabatella"/>
        <s v="Caroline Van Voorhis"/>
        <s v="Carolyn Chrisco"/>
        <s v="Carolyn Elsberry"/>
        <s v="Carolyn Litton"/>
        <s v="Carolyn Mccarty"/>
        <s v="Carolyn Newman"/>
        <s v="Carolyn Pantano"/>
        <s v="Carolyn Riley"/>
        <s v="Carolyn Robbins"/>
        <s v="Carolyn Stiff"/>
        <s v="Carolyn Talaske"/>
        <s v="Carolyn Vought"/>
        <s v="Carr Tigner"/>
        <s v="Carrie Begalke"/>
        <s v="Carrie Cox"/>
        <s v="Carrie Davis"/>
        <s v="Carrie Graf"/>
        <s v="Carrie Griffin"/>
        <s v="Carrie Jensen"/>
        <s v="Carrie Lewis"/>
        <s v="Carrie Mcnish"/>
        <s v="Carrie Pfeiffer"/>
        <s v="Carrie Rufkahr"/>
        <s v="Carrie Susz"/>
        <s v="Carrie Terlecky"/>
        <s v="Carrie Wallace"/>
        <s v="Carrie Wolf"/>
        <s v="Carson Davis"/>
        <s v="Carter Josephs"/>
        <s v="Carter Mcinnis"/>
        <s v="Carter Ware"/>
        <s v="Cary Yuen"/>
        <s v="Casey Allee"/>
        <s v="Casey Brooks"/>
        <s v="Casey Frank"/>
        <s v="Casey Gallaher"/>
        <s v="Casey Hill"/>
        <s v="Casey Keener"/>
        <s v="Casey Kelly"/>
        <s v="Casey Lowery"/>
        <s v="Casey Mcnamara"/>
        <s v="Casey Mull"/>
        <s v="Casey Neill"/>
        <s v="Casey Roberts"/>
        <s v="Casey Salzer"/>
        <s v="Casey Thomaston"/>
        <s v="Casey Wittner"/>
        <s v="Casey Zambor"/>
        <s v="Cason Conn"/>
        <s v="Cassandra Branch"/>
        <s v="Cassandra Buckner"/>
        <s v="Cassandra Lane"/>
        <s v="Cassandra Punjack"/>
        <s v="Cassandra Spicer"/>
        <s v="Cassidy Mcdonnell"/>
        <s v="Cassidy Rindge"/>
        <s v="Cassie Boyne"/>
        <s v="Cassie Brady"/>
        <s v="Cassie Chidester"/>
        <s v="Cassie Swihart"/>
        <s v="Cathaleen Grimann"/>
        <s v="Catherine Beals"/>
        <s v="Catherine Brinkley"/>
        <s v="Catherine Burger"/>
        <s v="Catherine Coverley"/>
        <s v="Catherine Fedorka"/>
        <s v="Catherine Meador"/>
        <s v="Catherine Moerman"/>
        <s v="Catherine Novosel"/>
        <s v="Catherine Ostoich"/>
        <s v="Catherine Palka"/>
        <s v="Catherine Roe"/>
        <s v="Catherine Roebuck"/>
        <s v="Catherine Schlebecker"/>
        <s v="Catherine Seguin"/>
        <s v="Cathy Alcock"/>
        <s v="Cathy Downes"/>
        <s v="Cathy Gracey"/>
        <s v="Cathy Greer"/>
        <s v="Catie Caldwell"/>
        <s v="Cavan Holley"/>
        <s v="Cayla Pusey"/>
        <s v="Caywood Vanstratum"/>
        <s v="Cecelia Tyler"/>
        <s v="Cecil Pavey"/>
        <s v="Cecilia Arango"/>
        <s v="Cecilia Miller"/>
        <s v="Cecilia Nutt"/>
        <s v="Celene Rowe"/>
        <s v="Celeste Vlok"/>
        <s v="Celia Jenkinson"/>
        <s v="Celia Williams"/>
        <s v="Cesar Navarro"/>
        <s v="Cesilie Garles"/>
        <s v="Chad Adams"/>
        <s v="Chad Appleton"/>
        <s v="Chad Baxendale"/>
        <s v="Chad Carpenter"/>
        <s v="Chad Causey"/>
        <s v="Chad Crawley"/>
        <s v="Chad Funke"/>
        <s v="Chad Green"/>
        <s v="Chad Gross"/>
        <s v="Chad Hintz"/>
        <s v="Chad Humbert"/>
        <s v="Chad Koyama"/>
        <s v="Chad Lockard"/>
        <s v="Chad Marzec"/>
        <s v="Chad Mcfarland"/>
        <s v="Chad Mckissick"/>
        <s v="Chad Mullins"/>
        <s v="Chad Ohlmann"/>
        <s v="Chad Rink"/>
        <s v="Chad Warpinski"/>
        <s v="Chad Williams"/>
        <s v="Chadwick Harris"/>
        <s v="Chadwick Jobe"/>
        <s v="Chance Strickland"/>
        <s v="Chandlar Henry"/>
        <s v="Chandler Ganick"/>
        <s v="Chandler Keating"/>
        <s v="Chandra Reddy"/>
        <s v="Chanteau Orr"/>
        <s v="Chappel Mccollister"/>
        <s v="Charissa Foster"/>
        <s v="Charity Bowie"/>
        <s v="Charity Huston"/>
        <s v="Charles Anderson"/>
        <s v="Charles Banks"/>
        <s v="Charles Brannen Jr"/>
        <s v="Charles Cline"/>
        <s v="Charles Cofield"/>
        <s v="Charles Duggan"/>
        <s v="Charles Florence"/>
        <s v="Charles Frank"/>
        <s v="Charles Garner"/>
        <s v="Charles Hanson"/>
        <s v="Charles Kulakowski"/>
        <s v="Charles Licata Jr"/>
        <s v="Charles Mccalley"/>
        <s v="Charles Meyer"/>
        <s v="Charles Milone"/>
        <s v="Charles Newnam"/>
        <s v="Charles O'Reilly Jr"/>
        <s v="Charles Peed"/>
        <s v="Charles Robert Bone"/>
        <s v="Charles Shackelford"/>
        <s v="Charles Sisk"/>
        <s v="Charles Tiblier"/>
        <s v="Charles Widener"/>
        <s v="Charles-Henry Gest"/>
        <s v="Charleston Hurley"/>
        <s v="Charlie Day"/>
        <s v="Charlie Hickerson"/>
        <s v="Charlie Jordan"/>
        <s v="Charlie Nix"/>
        <s v="Charlie Wilder"/>
        <s v="Charlotte Pelto"/>
        <s v="Charmaine Vazquez"/>
        <s v="Charran Sims"/>
        <s v="Chase Beason"/>
        <s v="Chase Haeuptle"/>
        <s v="Chase Hoyt"/>
        <s v="Chase Morris"/>
        <s v="Chase Rowe"/>
        <s v="Chase Snider"/>
        <s v="Chase Sullivan"/>
        <s v="Chason Goodwin"/>
        <s v="Chastity Hertel"/>
        <s v="Chastity Westfall"/>
        <s v="Cheeto Zito"/>
        <s v="Cheko Waters"/>
        <s v="Chell Knox"/>
        <s v="Chelsea Blankinship"/>
        <s v="Chelsea Brock"/>
        <s v="Chelsea Gordon"/>
        <s v="Chelsea Hamashin"/>
        <s v="Chelsea Heim"/>
        <s v="Chelsea Jenney O'Leary"/>
        <s v="Chelsea Koglmeier"/>
        <s v="Chelsea Martin"/>
        <s v="Chelsea Morrison"/>
        <s v="Chelsea Moullette-Flynn"/>
        <s v="Chelsea Pishnery"/>
        <s v="Chelsea Sisk"/>
        <s v="Chelsea Walbridge"/>
        <s v="Chelsie Krafka"/>
        <s v="Chelsie Murfee"/>
        <s v="Cheryl Denton"/>
        <s v="Cheryl Donahue"/>
        <s v="Cheryl Doucette"/>
        <s v="Cheryl Jakob"/>
        <s v="Cheryl Marinkovich"/>
        <s v="Cheryl Mayo"/>
        <s v="Cheryl Trieloff"/>
        <s v="Chester Paoletti"/>
        <s v="Chevillard Thibault"/>
        <s v="Cheyenne Sircher"/>
        <s v="Chiara Giulia Laudani"/>
        <s v="Chip Rebadow"/>
        <s v="Chris Ahn"/>
        <s v="Chris Bain"/>
        <s v="Chris Bloch"/>
        <s v="Chris Brewer"/>
        <s v="Chris Brown"/>
        <s v="Chris Brunhoeber"/>
        <s v="Chris Bzozowski"/>
        <s v="Chris Cahee"/>
        <s v="Chris Carpenter"/>
        <s v="Chris Chauvin"/>
        <s v="Chris Chidester"/>
        <s v="Chris Corriveau"/>
        <s v="Chris Coughlan"/>
        <s v="Chris Daniel"/>
        <s v="Chris Delay"/>
        <s v="Chris Demarco"/>
        <s v="Chris Demyanovich"/>
        <s v="Chris Dhulster"/>
        <s v="Chris Dickson"/>
        <s v="Chris Fox"/>
        <s v="Chris Freimuth"/>
        <s v="Chris Gaffney"/>
        <s v="Chris Gaither"/>
        <s v="Chris Garoutte"/>
        <s v="Chris Gitzlaff"/>
        <s v="Chris Gorman"/>
        <s v="Chris Green"/>
        <s v="Chris Hall"/>
        <s v="Chris Hegwood"/>
        <s v="Chris Hendershot"/>
        <s v="Chris Hodges"/>
        <s v="Chris Holz"/>
        <s v="Chris James"/>
        <s v="Chris Jent"/>
        <s v="Chris Jones"/>
        <s v="Chris Kjear"/>
        <s v="Chris Klenc"/>
        <s v="Chris Kletzien"/>
        <s v="Chris Koverman"/>
        <s v="Chris Layfield"/>
        <s v="Chris Lejman"/>
        <s v="Chris Lucius"/>
        <s v="Chris Macintyre"/>
        <s v="Chris Mcmurtry"/>
        <s v="Chris Millea"/>
        <s v="Chris Miller"/>
        <s v="Chris Moore"/>
        <s v="Chris Murphy"/>
        <s v="Chris Niblock"/>
        <s v="Chris Norris"/>
        <s v="Chris Pierpont"/>
        <s v="Chris Pinkowski"/>
        <s v="Chris Pinson"/>
        <s v="Chris Quillian"/>
        <s v="Chris Rado"/>
        <s v="Chris Riser"/>
        <s v="Chris Root"/>
        <s v="Chris Roth"/>
        <s v="Chris Schell"/>
        <s v="Chris Schuer"/>
        <s v="Chris Stotler"/>
        <s v="Chris Strickland"/>
        <s v="Chris Swistek"/>
        <s v="Chris Toth"/>
        <s v="Chris Trafton"/>
        <s v="Chris Waddell"/>
        <s v="Chris Walters"/>
        <s v="Chris Watson"/>
        <s v="Chris White"/>
        <s v="Chris Woodard"/>
        <s v="Chris Yarber"/>
        <s v="Chris Zborowski"/>
        <s v="Christa Casey"/>
        <s v="Christa Fehr"/>
        <s v="Christa John"/>
        <s v="Christa Poremba"/>
        <s v="Christa Warner"/>
        <s v="Christal Ojea"/>
        <s v="Christen Collins"/>
        <s v="Christi Potter"/>
        <s v="Christian Anestis"/>
        <s v="Christian Bock"/>
        <s v="Christian Carden"/>
        <s v="Christian Clavelle"/>
        <s v="Christian Efken"/>
        <s v="Christian Fecht"/>
        <s v="Christian Heisner"/>
        <s v="Christian Hubbard"/>
        <s v="Christian Jacky"/>
        <s v="Christian Linares"/>
        <s v="Christian Yonkoski"/>
        <s v="Christiana Beveridge"/>
        <s v="Christie Hutchison"/>
        <s v="Christie Jacobs"/>
        <s v="Christie Lacey"/>
        <s v="Christie Robson"/>
        <s v="Christina Boutroa"/>
        <s v="Christina Boyles"/>
        <s v="Christina Depriest"/>
        <s v="Christina Dufour"/>
        <s v="Christina Fields"/>
        <s v="Christina Rivera"/>
        <s v="Christina Roach"/>
        <s v="Christina Schumann"/>
        <s v="Christina Smith"/>
        <s v="Christina Thomas"/>
        <s v="Christina Von Reyn"/>
        <s v="Christine Aguilera"/>
        <s v="Christine Altrock"/>
        <s v="Christine Beran"/>
        <s v="Christine Casiello"/>
        <s v="Christine Greer"/>
        <s v="Christine Groewa"/>
        <s v="Christine Kenney"/>
        <s v="Christine Leipertz"/>
        <s v="Christine Mayfield"/>
        <s v="Christine Montgomery"/>
        <s v="Christine Penera"/>
        <s v="Christine Phillips"/>
        <s v="Christine Romm"/>
        <s v="Christine Savilo"/>
        <s v="Christine St. Martin"/>
        <s v="Christine Sweeney"/>
        <s v="Christopher Adzima"/>
        <s v="Christopher Blaylock"/>
        <s v="Christopher Bordiuk Jr"/>
        <s v="Christopher Braun"/>
        <s v="Christopher Brock"/>
        <s v="Christopher Capps"/>
        <s v="Christopher Carey"/>
        <s v="Christopher Chidley"/>
        <s v="Christopher Daggy"/>
        <s v="Christopher Deberry"/>
        <s v="Christopher Douglas"/>
        <s v="Christopher Durik"/>
        <s v="Christopher Foust"/>
        <s v="Christopher Frazier"/>
        <s v="Christopher Gainer"/>
        <s v="Christopher Groskaufmanis"/>
        <s v="Christopher Gworek"/>
        <s v="Christopher Hamer"/>
        <s v="Christopher Harrington"/>
        <s v="Christopher Heltzel"/>
        <s v="Christopher Kane"/>
        <s v="Christopher Karvonen"/>
        <s v="Christopher Keelan"/>
        <s v="Christopher Lewis"/>
        <s v="Christopher Lopez"/>
        <s v="Christopher Malena"/>
        <s v="Christopher Meierling"/>
        <s v="Christopher Morris"/>
        <s v="Christopher Mott"/>
        <s v="Christopher Nichols"/>
        <s v="Christopher Oliver"/>
        <s v="Christopher Peranich"/>
        <s v="Christopher Rice"/>
        <s v="Christopher Rockwood"/>
        <s v="Christopher Romanoski"/>
        <s v="Christopher Ryan Trenkamp"/>
        <s v="Christopher Sexton"/>
        <s v="Christopher Sherwood"/>
        <s v="Christopher Smith"/>
        <s v="Christopher Stark"/>
        <s v="Christopher Street-Razbadouski"/>
        <s v="Christopher Sweney"/>
        <s v="Christopher Taylor"/>
        <s v="Christopher Urgo"/>
        <s v="Christopher Veres"/>
        <s v="Christopher Ward"/>
        <s v="Christopher White"/>
        <s v="Christopher Wiggs"/>
        <s v="Christopher Wray"/>
        <s v="Christopher Young"/>
        <s v="Christy Albers"/>
        <s v="Christy Benningfield"/>
        <s v="Christy Bigelow"/>
        <s v="Christy Ledford"/>
        <s v="Christy Logan"/>
        <s v="Christy Salmond"/>
        <s v="Chuck Campbell"/>
        <s v="Chuck Cook"/>
        <s v="Chuck Knowles"/>
        <s v="Chuck Lemons"/>
        <s v="Ciji Tatum"/>
        <s v="Cindy Akins"/>
        <s v="Cindy Allen"/>
        <s v="Cindy Baggett"/>
        <s v="Cindy Baker"/>
        <s v="Cindy Berndt"/>
        <s v="Cindy Dewulf"/>
        <s v="Cindy Gibbons"/>
        <s v="Cindy Howard"/>
        <s v="Cindy Pelet"/>
        <s v="Cindy Thompson"/>
        <s v="Clair Griffin"/>
        <s v="Claire Bidigare-Curtis"/>
        <s v="Claire Buchanan"/>
        <s v="Claire Cochell"/>
        <s v="Claire Coulter"/>
        <s v="Claire Draper"/>
        <s v="Claire Drigotas"/>
        <s v="Claire Fernandez"/>
        <s v="Claire Gale"/>
        <s v="Claire Garland"/>
        <s v="Claire Jacobs"/>
        <s v="Claire Jungling"/>
        <s v="Claire Nicolas"/>
        <s v="Claire Slifka"/>
        <s v="Claire Uhl"/>
        <s v="Claire Wilson"/>
        <s v="Claire Winterford"/>
        <s v="Clare Grady"/>
        <s v="Clare Hickey"/>
        <s v="Clare Phung"/>
        <s v="Clarissa Hell"/>
        <s v="Clark Annis"/>
        <s v="Claudia Corrales"/>
        <s v="Claudia Lenart"/>
        <s v="Claudia Ramirez"/>
        <s v="Claudio Chittaro"/>
        <s v="Claudio Dettorre"/>
        <s v="Clay Denning"/>
        <s v="Clay Dolatowski"/>
        <s v="Clay Garner"/>
        <s v="Clay Phillips"/>
        <s v="Clay Posey"/>
        <s v="Clay Warmbrod"/>
        <s v="Clayton Jackson"/>
        <s v="Clayton Severson"/>
        <s v="Clayton Shapiro"/>
        <s v="Clee Malfitano"/>
        <s v="Cleveland Allen"/>
        <s v="Cliff Cole"/>
        <s v="Cliff Jennings"/>
        <s v="Clint Brosmer"/>
        <s v="Clint Demetriou"/>
        <s v="Clint Fields"/>
        <s v="Coach Rod Key"/>
        <s v="Cody Bascom"/>
        <s v="Cody Deese"/>
        <s v="Cody Esparza"/>
        <s v="Cody Garrow"/>
        <s v="Cody Hall"/>
        <s v="Cody Hamilton"/>
        <s v="Cody Lee"/>
        <s v="Cody Martin"/>
        <s v="Cody Mcdermott"/>
        <s v="Cody Seely"/>
        <s v="Cody Sivley"/>
        <s v="Cole Bataille"/>
        <s v="Cole Christopher"/>
        <s v="Cole Eagland"/>
        <s v="Cole Griffin"/>
        <s v="Cole Miller"/>
        <s v="Cole Pickney"/>
        <s v="Colin Adler"/>
        <s v="Colin Bair"/>
        <s v="Colin Gunter"/>
        <s v="Colin Jones"/>
        <s v="Colin Shea"/>
        <s v="Colin Taggart"/>
        <s v="Colin Zuber"/>
        <s v="Colleen Butler"/>
        <s v="Colleen Everett"/>
        <s v="Colleen Hirst"/>
        <s v="Colleen Kingery"/>
        <s v="Collette Rodrigues"/>
        <s v="Collin Mcmullen"/>
        <s v="Collin Smith"/>
        <s v="Collyn Groose"/>
        <s v="Colton Staab"/>
        <s v="Connally Sasser"/>
        <s v="Conner Nagel"/>
        <s v="Conner Zuber"/>
        <s v="Connie Bush"/>
        <s v="Connie Clarke"/>
        <s v="Connie Fassler"/>
        <s v="Connie Price"/>
        <s v="Connor Donley"/>
        <s v="Connor Howlett"/>
        <s v="Conor Kelch"/>
        <s v="Constance Munday"/>
        <s v="Contessa Flanagan"/>
        <s v="Copa Alana"/>
        <s v="Cora Cope"/>
        <s v="Cora Munroe"/>
        <s v="Coral Wiebe"/>
        <s v="Corbin Doane"/>
        <s v="Corey Doiron"/>
        <s v="Corey Holliday"/>
        <s v="Corey Isner"/>
        <s v="Corey Mandel"/>
        <s v="Corey Neal"/>
        <s v="Corey Queen"/>
        <s v="Corey Tomlinson"/>
        <s v="Corina Burgin"/>
        <s v="Corinne Michelsen"/>
        <s v="Corrinne Rosquillo"/>
        <s v="Cortlynn Mitchell"/>
        <s v="Cortney Boyce"/>
        <s v="Cory Claeys"/>
        <s v="Cory Disbennett"/>
        <s v="Cory Garrett"/>
        <s v="Cory Gibson"/>
        <s v="Cory Lafferty"/>
        <s v="Cory Lowery"/>
        <s v="Cory Simonton"/>
        <s v="Cory Sneddon"/>
        <s v="Cory Tulley"/>
        <s v="Courtney Baker"/>
        <s v="Courtney Chandler"/>
        <s v="Courtney Corum"/>
        <s v="Courtney Devries"/>
        <s v="Courtney Graetzer"/>
        <s v="Courtney Guider"/>
        <s v="Courtney Hendricks"/>
        <s v="Courtney Hetrick"/>
        <s v="Courtney Kindler"/>
        <s v="Courtney Lyons"/>
        <s v="Courtney Miller"/>
        <s v="Courtney Sharpe"/>
        <s v="Courtney Skinner"/>
        <s v="Courtney Stevens"/>
        <s v="Courtney Strickland"/>
        <s v="Courtney Tutor"/>
        <s v="Courtney Wells"/>
        <s v="Courtney West"/>
        <s v="Craig Findlay"/>
        <s v="Craig Fussell"/>
        <s v="Craig Koves"/>
        <s v="Craig Lodge"/>
        <s v="Craig Myrum"/>
        <s v="Craig Nunn"/>
        <s v="Craig Perry"/>
        <s v="Craig Schroeder"/>
        <s v="Craig Smith"/>
        <s v="Creighton Kellum"/>
        <s v="Creslyn Mason"/>
        <s v="Cressa Glenn"/>
        <s v="Crista Mockenhaupt"/>
        <s v="Cristian Padilla"/>
        <s v="Cristina Fenwick"/>
        <s v="Cristina Kapp"/>
        <s v="Cristina Lea├▒os"/>
        <s v="Cristina Martinez"/>
        <s v="Cristina Noble"/>
        <s v="Cristina Terrazas"/>
        <s v="Cristy Meining"/>
        <s v="Crystal Broach"/>
        <s v="Crystal Mullins"/>
        <s v="Crystal Nihoris"/>
        <s v="Crystal Perkins"/>
        <s v="Crystal Pesce"/>
        <s v="Crystal Sanlucar"/>
        <s v="Crystal Van Over"/>
        <s v="Crystal Wilson"/>
        <s v="Curt Ehlinger"/>
        <s v="Curtis Anderson"/>
        <s v="Curtis Carpenter"/>
        <s v="Curtis Chiochanyont"/>
        <s v="Curtis Jepsen"/>
        <s v="Curtis Marshall"/>
        <s v="Curtis Stalter"/>
        <s v="Cyndi Stringham"/>
        <s v="Cyndra Kohfeldt"/>
        <s v="Cynthia Allen"/>
        <s v="Cynthia Aune"/>
        <s v="Cynthia Cornwell"/>
        <s v="Cynthia Kern"/>
        <s v="Cynthia Mclean"/>
        <s v="Cynthia Mitchell"/>
        <s v="Cynthia Perkins"/>
        <s v="Cynthia Pickett"/>
        <s v="Cynthia Sandler"/>
        <s v="Cynthia Spallina"/>
        <s v="Cynthia Verelst"/>
        <s v="Cynthia Wilkerson"/>
        <s v="Cyrille Tiberghien"/>
        <s v="Cyrus Rhode Jr"/>
        <s v="Dacy Larkins"/>
        <s v="Daisuke Katagiri"/>
        <s v="Daiva Berzinskas"/>
        <s v="Dakota Lee"/>
        <s v="Dakota West"/>
        <s v="Dale Erdmier"/>
        <s v="Dale Rucker"/>
        <s v="Dale Stapler"/>
        <s v="Dale Wiest"/>
        <s v="Dale Wyrick"/>
        <s v="Dallas Smith"/>
        <s v="Dalton Hale"/>
        <s v="Dalton Stubbs"/>
        <s v="Damon Clark"/>
        <s v="Dan Albert"/>
        <s v="Dan Armstrong"/>
        <s v="Dan Blome"/>
        <s v="Dan Burns"/>
        <s v="Dan Casilli"/>
        <s v="Dan Duffy"/>
        <s v="Dan Franklin"/>
        <s v="Dan Gallagher"/>
        <s v="Dan Hinkley"/>
        <s v="Dan Hughes"/>
        <s v="Dan Klein"/>
        <s v="Dan Lindberg"/>
        <s v="Dan Minea"/>
        <s v="Dan Moffit"/>
        <s v="Dan Mummert"/>
        <s v="Dan Musielewicz"/>
        <s v="Dan Sarantopoulos"/>
        <s v="Dan Schafer"/>
        <s v="Dan Shafer"/>
        <s v="Dan Shepherd"/>
        <s v="Dan Sims"/>
        <s v="Dan Smith"/>
        <s v="Dan Snyder"/>
        <s v="Dan Solomon"/>
        <s v="Dan Watsula"/>
        <s v="Dan Williams"/>
        <s v="Dana Devore"/>
        <s v="Dana Ehardt"/>
        <s v="Dana Fry"/>
        <s v="Dana Hughes"/>
        <s v="Dana Kelly"/>
        <s v="Dana' Lee-Weiland"/>
        <s v="Dana Long"/>
        <s v="Dana Paice"/>
        <s v="Dana Schantz"/>
        <s v="Dana Scott"/>
        <s v="Dana Triantafillos"/>
        <s v="Dana Wiggins"/>
        <s v="Dana Wilson"/>
        <s v="Danah Gilchrist"/>
        <s v="Dane Groszek"/>
        <s v="Dani Frank"/>
        <s v="Danica Kusanovic"/>
        <s v="Danieal Hollister"/>
        <s v="Daniel Albert"/>
        <s v="Daniel Armstrong"/>
        <s v="Daniel Ashmead"/>
        <s v="Daniel Austin"/>
        <s v="Daniel Bade"/>
        <s v="Daniel Barnes"/>
        <s v="Daniel Blackaby"/>
        <s v="Daniel Brechwald"/>
        <s v="Daniel Brown"/>
        <s v="Daniel Connor"/>
        <s v="Daniel Crowell"/>
        <s v="Daniel Demarco"/>
        <s v="Daniel Diffenderfer"/>
        <s v="Daniel Dollar"/>
        <s v="Daniel Everett"/>
        <s v="Daniel Farrar"/>
        <s v="Daniel Fetters"/>
        <s v="Daniel Foley Jr"/>
        <s v="Daniel Foster"/>
        <s v="Daniel Glenister"/>
        <s v="Daniel Gordon"/>
        <s v="Daniel Green"/>
        <s v="Daniel Horne"/>
        <s v="Daniel Hsu"/>
        <s v="Daniel Hudgins"/>
        <s v="Daniel Jacobsen"/>
        <s v="Daniel Johnson"/>
        <s v="Daniel Jones"/>
        <s v="Daniel Jordan"/>
        <s v="Daniel Kube"/>
        <s v="Daniel Kuppler"/>
        <s v="Daniel Leaman"/>
        <s v="Daniel Lopez"/>
        <s v="Daniel Macomber"/>
        <s v="Daniel Mansell"/>
        <s v="Daniel Marsh"/>
        <s v="Daniel Martinez"/>
        <s v="Daniel Marvin"/>
        <s v="Daniel Mccaslin"/>
        <s v="Daniel Mcgeehan"/>
        <s v="Daniel Mruzek"/>
        <s v="Daniel Nealon"/>
        <s v="Daniel Osborn"/>
        <s v="Daniel Penn"/>
        <s v="Daniel Perling"/>
        <s v="Daniel Pluard"/>
        <s v="Daniel Pope"/>
        <s v="Daniel Potje"/>
        <s v="Daniel Rietema"/>
        <s v="Daniel Roberts"/>
        <s v="Daniel Rubin"/>
        <s v="Daniel Saeger"/>
        <s v="Daniel Simmons"/>
        <s v="Daniel Sims"/>
        <s v="Daniel Stroud"/>
        <s v="Daniel Talley"/>
        <s v="Daniel Torres"/>
        <s v="Daniel Tuttle"/>
        <s v="Daniel Vild"/>
        <s v="Daniel Welch"/>
        <s v="Daniel Wells"/>
        <s v="Daniel Wild"/>
        <s v="Daniel Worley"/>
        <s v="Daniel Zarazua"/>
        <s v="Daniela Krause"/>
        <s v="Daniela Nichols"/>
        <s v="Daniela Ponce"/>
        <s v="Danielle Aument"/>
        <s v="Danielle Cosco"/>
        <s v="Danielle D'Amato"/>
        <s v="Danielle Elliott"/>
        <s v="Danielle Haines"/>
        <s v="Danielle Hirt"/>
        <s v="Danielle Hummel"/>
        <s v="Danielle Ivancic"/>
        <s v="Danielle Magiera"/>
        <s v="Danielle Redding"/>
        <s v="Danielle Sliger"/>
        <s v="Danise Peele"/>
        <s v="Danna Conn"/>
        <s v="Danny Harcombe"/>
        <s v="Danny Hirtler"/>
        <s v="Danny Laughlin"/>
        <s v="Danny Mogan"/>
        <s v="Danny Sarnowski"/>
        <s v="Dar Sandler"/>
        <s v="Dara Oglesby"/>
        <s v="Daragh Maccabee"/>
        <s v="Darah Owens"/>
        <s v="Darcie Brodsky"/>
        <s v="Darcy Hagerman"/>
        <s v="Darin De Lelys"/>
        <s v="Darin McCloud"/>
        <s v="Darin Sholar"/>
        <s v="Darlene Akom"/>
        <s v="Darlene Lau"/>
        <s v="Darlene Warm"/>
        <s v="Darrell Black"/>
        <s v="Darrell Nabers"/>
        <s v="Darrell Sheffield"/>
        <s v="Darren Carkin"/>
        <s v="Darren Dixie"/>
        <s v="Darren Fortney"/>
        <s v="Darren Raiguel"/>
        <s v="Darren Renwick"/>
        <s v="Darren Shrum"/>
        <s v="Darron Ewing"/>
        <s v="Darryl Pea"/>
        <s v="Darshan Singh"/>
        <s v="Darwin Weimer"/>
        <s v="Daryl Davis"/>
        <s v="Daryus Chambers"/>
        <s v="Dave Bramwell"/>
        <s v="Dave Cooley"/>
        <s v="Dave Donovan"/>
        <s v="Dave Dusenberry"/>
        <s v="Dave Histed"/>
        <s v="Dave Jones"/>
        <s v="Dave Kester"/>
        <s v="Dave Lloyd"/>
        <s v="Dave Mccracken"/>
        <s v="Dave Parkinson"/>
        <s v="Dave Porter"/>
        <s v="Dave Scanlon"/>
        <s v="Dave Smith"/>
        <s v="Dave Sorrell"/>
        <s v="Dave Sullivan"/>
        <s v="Dave Thibodeau"/>
        <s v="Davia Moss"/>
        <s v="David Adams"/>
        <s v="David Alderman"/>
        <s v="David Allen"/>
        <s v="David Appleby"/>
        <s v="David Barbuto"/>
        <s v="David Bennett"/>
        <s v="David Bilyeu"/>
        <s v="David Bird"/>
        <s v="David Black"/>
        <s v="David Blier"/>
        <s v="David Boddie"/>
        <s v="David Bolduc"/>
        <s v="David Burton"/>
        <s v="David Cohen"/>
        <s v="David Cornell"/>
        <s v="David Dault"/>
        <s v="David Davis"/>
        <s v="David Dearmon"/>
        <s v="David Doxzen"/>
        <s v="David Duggan"/>
        <s v="David Eby"/>
        <s v="David Ekenmo"/>
        <s v="David Friedrichs"/>
        <s v="David Friend"/>
        <s v="David Gailey"/>
        <s v="David Garcia"/>
        <s v="David Gibson"/>
        <s v="David Goodman"/>
        <s v="David Gress"/>
        <s v="David Haensler"/>
        <s v="David Harvey"/>
        <s v="David Hawkins"/>
        <s v="David Haynes"/>
        <s v="David Hern"/>
        <s v="David Hess"/>
        <s v="David Jones"/>
        <s v="David Jordan"/>
        <s v="David Kessler"/>
        <s v="David Kieu"/>
        <s v="David Kirkbride"/>
        <s v="David Krieger"/>
        <s v="David Kuhn"/>
        <s v="David Ladner"/>
        <s v="David Landry"/>
        <s v="David Long"/>
        <s v="David Loren Fuller"/>
        <s v="David Marks"/>
        <s v="David Martinez-Bulla"/>
        <s v="David Matthews"/>
        <s v="David Mead"/>
        <s v="David Meadows"/>
        <s v="David Mickelsen"/>
        <s v="David Miller"/>
        <s v="David Molnar"/>
        <s v="David Moore"/>
        <s v="David Mullins"/>
        <s v="David Nelson"/>
        <s v="David Oros"/>
        <s v="David O'Rourke"/>
        <s v="David Owens"/>
        <s v="David Page"/>
        <s v="David Pawlan"/>
        <s v="David Perez"/>
        <s v="David Persson"/>
        <s v="David Phelps"/>
        <s v="David Plazas"/>
        <s v="David Posey"/>
        <s v="David Prim"/>
        <s v="David Puck"/>
        <s v="David Puterbaugh"/>
        <s v="David Quiroga"/>
        <s v="David Rebadow"/>
        <s v="David Robinson Iii"/>
        <s v="David Rogers"/>
        <s v="David Rummel"/>
        <s v="David Salge"/>
        <s v="David Sanchez"/>
        <s v="David Sauer"/>
        <s v="David Simons"/>
        <s v="David Smith"/>
        <s v="David Stout"/>
        <s v="David Sturdivant"/>
        <s v="David Swoner"/>
        <s v="David Taylor"/>
        <s v="David Temple"/>
        <s v="David Thompson"/>
        <s v="David Toellner"/>
        <s v="David Uminski"/>
        <s v="David Umland"/>
        <s v="David Volz"/>
        <s v="David Walters"/>
        <s v="David Wetter"/>
        <s v="David Wilburn"/>
        <s v="David Williford"/>
        <s v="Davina Lonsdale"/>
        <s v="Davis Garcia"/>
        <s v="Dawn Craig"/>
        <s v="Dawn Evans"/>
        <s v="Dawn Francis"/>
        <s v="Dawn Hudson"/>
        <s v="Dawn Jessen"/>
        <s v="Dawn Mace"/>
        <s v="Dawn Petersen"/>
        <s v="Dawn Striker-Roberts"/>
        <s v="Dawn Woolford"/>
        <s v="Dawson Fredrick"/>
        <s v="Dayana Muzinek"/>
        <s v="Dayquan Julienne"/>
        <s v="Dean Bowden"/>
        <s v="Dean Martin"/>
        <s v="Dean Ogan"/>
        <s v="Dean Phillips"/>
        <s v="Dean Smith"/>
        <s v="Dean Stambelu"/>
        <s v="Dean Watkins"/>
        <s v="Deanna Alexander"/>
        <s v="Deanna Comer"/>
        <s v="Deanna Steele"/>
        <s v="Deanne Blas"/>
        <s v="Deanne Whittle"/>
        <s v="Deb Fleck"/>
        <s v="Debbi Faron"/>
        <s v="Debbi Young"/>
        <s v="Debbie Clift"/>
        <s v="Debbie Mcminamen"/>
        <s v="Debbie Piotrowski"/>
        <s v="Debbie Shaffer"/>
        <s v="Debi Brightwell"/>
        <s v="Deborah Ansley"/>
        <s v="Deborah Burris-Kitchen"/>
        <s v="Deborah Gilligan"/>
        <s v="Deborah Hamberlin"/>
        <s v="Deborah Harper"/>
        <s v="Deborah Swofford"/>
        <s v="Debra Cole"/>
        <s v="Debra Garoutte"/>
        <s v="Debra Pavicic"/>
        <s v="Debra Shone"/>
        <s v="Debra Wechter"/>
        <s v="Debra Wolf"/>
        <s v="Debra Wray"/>
        <s v="Dee Lake"/>
        <s v="Dee Reynolds"/>
        <s v="Deena Karnowski"/>
        <s v="Deirdre Craven"/>
        <s v="Delaney Dunlap"/>
        <s v="Delaney Miller"/>
        <s v="Delaney Moody"/>
        <s v="Demetria Thompson"/>
        <s v="Dena Kelly"/>
        <s v="Dena Ott"/>
        <s v="Denis Osin"/>
        <s v="Denise Ford"/>
        <s v="Denise Hiuga"/>
        <s v="Denise Sauriol"/>
        <s v="Denniel patrice"/>
        <s v="Dennis Bamber"/>
        <s v="Dennis Davis"/>
        <s v="Dennis Freeman"/>
        <s v="Dennis Hardacker"/>
        <s v="Dennis Jackson"/>
        <s v="Dennis Norman"/>
        <s v="Dennis Schlereth"/>
        <s v="Dennis Smith"/>
        <s v="Dennis Zaborac"/>
        <s v="Dennisses Valdes"/>
        <s v="Denny Clark"/>
        <s v="Denver Harris"/>
        <s v="Deon Venter"/>
        <s v="Deonia Montgomery"/>
        <s v="Dereak Ragain"/>
        <s v="Derek Boone"/>
        <s v="Derek Bross"/>
        <s v="Derek Burda"/>
        <s v="Derek Comfort"/>
        <s v="Derek Conine"/>
        <s v="Derek Crawford"/>
        <s v="Derek Dalzell"/>
        <s v="Derek Duessing"/>
        <s v="Derek Fesmire"/>
        <s v="Derek Hagerty"/>
        <s v="Derek Heimerl"/>
        <s v="Derek Jones"/>
        <s v="Derek Spiegel"/>
        <s v="Derek Thiele"/>
        <s v="Derek Van Camp"/>
        <s v="Derrek Vanlith"/>
        <s v="Derrick Kirkwood"/>
        <s v="Derrick Pierce"/>
        <s v="Derrick Rowe"/>
        <s v="Derrick Skinner"/>
        <s v="Derrick Weyer"/>
        <s v="Devin Ray"/>
        <s v="Devin Sutter"/>
        <s v="Devon Aldrete Hoppe"/>
        <s v="Devon Bell"/>
        <s v="Devon Gault"/>
        <s v="Dewayne Stansell"/>
        <s v="Dexter Bateman"/>
        <s v="Dey Macias"/>
        <s v="Diana Bartolo"/>
        <s v="Diana Bibeau"/>
        <s v="Diana Corzine"/>
        <s v="Diana Joy"/>
        <s v="Diana Monnette"/>
        <s v="Diane Abraham"/>
        <s v="Diane Bolton"/>
        <s v="Diane Kenna"/>
        <s v="Diane Seale"/>
        <s v="Diane Street"/>
        <s v="Diane Woodruff"/>
        <s v="Diane Zandstra"/>
        <s v="Dianna Bolton"/>
        <s v="Dianna Rowe"/>
        <s v="Dianne Watts Pye"/>
        <s v="Diego Ruiz"/>
        <s v="Dieter Haas"/>
        <s v="Dillon Mitchell"/>
        <s v="Diogo Francisco Dos Santos"/>
        <s v="Divya Chitneni"/>
        <s v="Dj Salmon"/>
        <s v="Dj Walker"/>
        <s v="Dodie Peterson"/>
        <s v="Dolores Betz"/>
        <s v="Dolores Lucas"/>
        <s v="Dolores Maccabee"/>
        <s v="Dominic Perry"/>
        <s v="Dominika Zaprazna"/>
        <s v="Dominique Beaudin"/>
        <s v="Don Baldwin"/>
        <s v="Don Balkwell"/>
        <s v="Don Birdwell"/>
        <s v="Don Light"/>
        <s v="Don Mulligan"/>
        <s v="Donal Duffy"/>
        <s v="Donald Austin"/>
        <s v="Donald Guess"/>
        <s v="Donald Halke Ii"/>
        <s v="Donald Hilsmier"/>
        <s v="Donald Hilton"/>
        <s v="Donald Howard"/>
        <s v="Donald Lipper"/>
        <s v="Donald Paull"/>
        <s v="Donald Ruffin"/>
        <s v="Donald Schepers"/>
        <s v="Donald Sevesind"/>
        <s v="Donald Stover"/>
        <s v="Dong Lee"/>
        <s v="Dong Phan"/>
        <s v="Donna Beard"/>
        <s v="Donna England"/>
        <s v="Donna Nail"/>
        <s v="Donna Paris"/>
        <s v="Donna Siwek"/>
        <s v="Doris Garcia"/>
        <s v="Dorothy Butler"/>
        <s v="Doug Johnson"/>
        <s v="Doug Jones"/>
        <s v="Doug Klassen"/>
        <s v="Doug Lockwood"/>
        <s v="Doug Mattingly"/>
        <s v="Doug Norfleet"/>
        <s v="Doug Pederson"/>
        <s v="Doug Rodgers"/>
        <s v="Doug Sanford"/>
        <s v="Doug Strickland"/>
        <s v="Doug White"/>
        <s v="Douglas Carwile"/>
        <s v="Douglas Dibb"/>
        <s v="Douglas Heavilin"/>
        <s v="Douglas Johnson"/>
        <s v="Douglas Lombardo"/>
        <s v="Douglas Mcmahon"/>
        <s v="Douglas Miller"/>
        <s v="Drake Foster"/>
        <s v="Drew Belnick"/>
        <s v="Drew Chandler"/>
        <s v="Drew Kohl"/>
        <s v="Drew Long"/>
        <s v="Drew Mitchell"/>
        <s v="Drew Prentice"/>
        <s v="Drew Reynolds"/>
        <s v="Drew Strickland"/>
        <s v="Duane George"/>
        <s v="Dustin Austin"/>
        <s v="Dustin Clark"/>
        <s v="Dustin Ortiz"/>
        <s v="Dustin Pennington"/>
        <s v="Dustin Sergesketter"/>
        <s v="Dusty Akom"/>
        <s v="Dusty Brown"/>
        <s v="Dwayne Novak"/>
        <s v="Dwight Williams"/>
        <s v="Dyana Rasinski"/>
        <s v="Dylan Beaulieu"/>
        <s v="Dylan Burress"/>
        <s v="Dylan Higgins"/>
        <s v="Dylan Thayer"/>
        <s v="Earl Strong"/>
        <s v="Ebony Todd"/>
        <s v="Ecatarina Erk"/>
        <s v="Ed Butler"/>
        <s v="Ed Ferrell"/>
        <s v="Ed Hastings"/>
        <s v="Ed Stoginski"/>
        <s v="Eddie Bell"/>
        <s v="Eddie Franklin"/>
        <s v="Eddie Godwin"/>
        <s v="Eddie Grier"/>
        <s v="Eddie Gwock"/>
        <s v="Eddie Kimpel"/>
        <s v="Eddie Miller"/>
        <s v="Eddie Noonan"/>
        <s v="Edgar Garza"/>
        <s v="Edgardo Colon"/>
        <s v="Eduardo Freire"/>
        <s v="Eduardo Galvez"/>
        <s v="Eduardo Pi"/>
        <s v="Eduardo Silva Rojano"/>
        <s v="Eduardo Undurraga"/>
        <s v="Edward Elliott"/>
        <s v="Edward Gaddis"/>
        <s v="Edward Grimes"/>
        <s v="Edward Hunt"/>
        <s v="Edward Juarez"/>
        <s v="Edward Lamy"/>
        <s v="Edward Lomicka"/>
        <s v="Edward Lovern"/>
        <s v="Edward Massey"/>
        <s v="Edward Mcdaniel"/>
        <s v="Edward Peyton"/>
        <s v="Edward Pfleging"/>
        <s v="Edward Roubal"/>
        <s v="Edward Sherwood"/>
        <s v="Edward Wilkinson"/>
        <s v="Edwin Reyes"/>
        <s v="Eike Huebner"/>
        <s v="Eileen Power"/>
        <s v="Eivind Nordland"/>
        <s v="Elaine Burkholder"/>
        <s v="Elaine Dusetzina"/>
        <s v="Elaine Quillen"/>
        <s v="Eleanor Corcoran"/>
        <s v="Eleanor Sharp"/>
        <s v="Eleanor Wentworth"/>
        <s v="Elena Debler"/>
        <s v="Elena Harmon"/>
        <s v="Elena Joffroy"/>
        <s v="Elena Raffay"/>
        <s v="Elena Whisler"/>
        <s v="Elisabeth Bach"/>
        <s v="Elisabeth Soltes"/>
        <s v="Elise Breda"/>
        <s v="Elise Gill"/>
        <s v="Elise Lopata"/>
        <s v="Elise Schwer"/>
        <s v="Elissa Jodon"/>
        <s v="Eliza Reyes"/>
        <s v="Elizabeth Anast"/>
        <s v="Elizabeth Banas"/>
        <s v="Elizabeth Barley"/>
        <s v="Elizabeth Brown"/>
        <s v="Elizabeth Broyles"/>
        <s v="Elizabeth Buonforte"/>
        <s v="Elizabeth Charif"/>
        <s v="Elizabeth Cook"/>
        <s v="Elizabeth Eldredge"/>
        <s v="Elizabeth Ferguson"/>
        <s v="Elizabeth Fulford"/>
        <s v="Elizabeth Green"/>
        <s v="Elizabeth Guerrero"/>
        <s v="Elizabeth Herman"/>
        <s v="Elizabeth Karvonen"/>
        <s v="Elizabeth Koozer"/>
        <s v="Elizabeth Kostrub"/>
        <s v="Elizabeth Kurowski"/>
        <s v="Elizabeth Laptew"/>
        <s v="Elizabeth Lucius"/>
        <s v="Elizabeth Menard"/>
        <s v="Elizabeth Messineo"/>
        <s v="Elizabeth Nostrant"/>
        <s v="Elizabeth Petrovic"/>
        <s v="Elizabeth Prosser"/>
        <s v="Elizabeth Root"/>
        <s v="Elizabeth Rucker"/>
        <s v="Elizabeth Russell"/>
        <s v="Elizabeth Rzepka-Alto"/>
        <s v="Elizabeth Simons"/>
        <s v="Elizabeth Speaker"/>
        <s v="Elizabeth Stolz"/>
        <s v="Elizabeth Strom"/>
        <s v="Elizabeth Sykes"/>
        <s v="Elizabeth Tonnis"/>
        <s v="Elizabeth Truscott"/>
        <s v="Elizabeth Vidal"/>
        <s v="Elizabeth Webb"/>
        <s v="Elizabeth Williams"/>
        <s v="Elkin Mesa"/>
        <s v="Ella Wright"/>
        <s v="Ellen Comeaux"/>
        <s v="Ellen Heiman"/>
        <s v="Ellen Judy"/>
        <s v="Ellen Ramsey"/>
        <s v="Ellen Rodkey"/>
        <s v="Ellen Williamson"/>
        <s v="Ellery Miller"/>
        <s v="Ellie Bennett"/>
        <s v="Ellie Doyle"/>
        <s v="Elliot Heath"/>
        <s v="Elton Chambers"/>
        <s v="Elynn Kann"/>
        <s v="Elyse Shearer"/>
        <s v="Ema Victorio"/>
        <s v="Eman Walton"/>
        <s v="Emanuel Loreant"/>
        <s v="Emelia Pitlick"/>
        <s v="Emelia Straka"/>
        <s v="Emerson Smith"/>
        <s v="Emil Schenck"/>
        <s v="Emilia Hernandez"/>
        <s v="Emily Becker"/>
        <s v="Emily Berty"/>
        <s v="Emily Bunch"/>
        <s v="Emily Burgett"/>
        <s v="Emily Cannon"/>
        <s v="Emily Caroline"/>
        <s v="Emily Casey"/>
        <s v="Emily Cook"/>
        <s v="Emily Cornell"/>
        <s v="Emily Crawford"/>
        <s v="Emily Durrett"/>
        <s v="Emily Eck"/>
        <s v="Emily Fried"/>
        <s v="Emily Fyda"/>
        <s v="Emily Gadsden"/>
        <s v="Emily Ginsberg"/>
        <s v="Emily Goolsby"/>
        <s v="Emily Green"/>
        <s v="Emily Haberstroh"/>
        <s v="Emily Hagerman"/>
        <s v="Emily Hanner"/>
        <s v="Emily Harned"/>
        <s v="Emily Herold"/>
        <s v="Emily Hildebrandt"/>
        <s v="Emily Hockman"/>
        <s v="Emily Hosterman"/>
        <s v="Emily Kaczmarczyk"/>
        <s v="Emily Kaelin"/>
        <s v="Emily Konopka"/>
        <s v="Emily Langdon"/>
        <s v="Emily Leibenguth"/>
        <s v="Emily Livaudais"/>
        <s v="Emily Lopez"/>
        <s v="Emily Lovell"/>
        <s v="Emily Martin"/>
        <s v="Emily Mccarty"/>
        <s v="Emily Mcgowan"/>
        <s v="Emily Metz"/>
        <s v="Emily New"/>
        <s v="Emily Nourse"/>
        <s v="Emily Parisi"/>
        <s v="Emily Peterson"/>
        <s v="Emily Preston"/>
        <s v="Emily Rickard"/>
        <s v="Emily Riepenhoff"/>
        <s v="Emily Simmons"/>
        <s v="Emily Soppe"/>
        <s v="Emily Sparks"/>
        <s v="Emily Stewart"/>
        <s v="Emily Summers"/>
        <s v="Emily Tomsovic"/>
        <s v="Emily Tseffos"/>
        <s v="Emily Waechter"/>
        <s v="Emily Weissmann"/>
        <s v="Emily White"/>
        <s v="Emily Zern"/>
        <s v="Emma Jagasia"/>
        <s v="Emma Karpowicz"/>
        <s v="Emma Locke"/>
        <s v="Emma Maceachern"/>
        <s v="Emma Morris"/>
        <s v="Emma Murray"/>
        <s v="Emmeline Hallam"/>
        <s v="Emmie Majka"/>
        <s v="Emylou Gall"/>
        <s v="Enrique Lopez"/>
        <s v="Ercel Lewallen"/>
        <s v="Eric Allison"/>
        <s v="Eric Bacon"/>
        <s v="Eric Bojonell"/>
        <s v="Eric Brumbalow"/>
        <s v="Eric Burchett"/>
        <s v="Eric Cahoon"/>
        <s v="Eric Doussard"/>
        <s v="Eric Dubiner"/>
        <s v="Eric Ellwood"/>
        <s v="Eric Fuller"/>
        <s v="Eric Griswold"/>
        <s v="Eric Hagan"/>
        <s v="Eric Hastings"/>
        <s v="Eric Hornick"/>
        <s v="Eric Johnson"/>
        <s v="Eric Killgo"/>
        <s v="Eric Kimbrough"/>
        <s v="Eric Kingara"/>
        <s v="Eric Lee"/>
        <s v="Eric Lozick"/>
        <s v="Eric Lum"/>
        <s v="Eric Malone"/>
        <s v="Eric Mann"/>
        <s v="Eric May"/>
        <s v="Eric Newton"/>
        <s v="Eric Nolte"/>
        <s v="Eric Ornstein"/>
        <s v="Eric Pangle"/>
        <s v="Eric Parker"/>
        <s v="Eric Romanak"/>
        <s v="Eric Rutledge"/>
        <s v="Eric Scowden"/>
        <s v="Eric Shrestha"/>
        <s v="Eric Single"/>
        <s v="Eric Solomon"/>
        <s v="Eric Steinberg"/>
        <s v="Eric Sterner"/>
        <s v="Eric Waterman"/>
        <s v="Eric Weems"/>
        <s v="Eric Weishaar"/>
        <s v="Eric Yeats"/>
        <s v="Erica Blohm"/>
        <s v="Erica Brock"/>
        <s v="Erica Ferguson"/>
        <s v="Erica Fontaine"/>
        <s v="Erica Gorski"/>
        <s v="Erica Heskamp"/>
        <s v="Erica Knips"/>
        <s v="Erica Lafortune"/>
        <s v="Erica Malone"/>
        <s v="Erica Marlowe Williamson"/>
        <s v="Erica Mellinger"/>
        <s v="Erica Stocker"/>
        <s v="Erica Veil"/>
        <s v="Erica Waters"/>
        <s v="Ericca Whitt"/>
        <s v="Erich Hein"/>
        <s v="Erich Heinlein"/>
        <s v="Erich Watry"/>
        <s v="Erick Shultz"/>
        <s v="Erik Anderson"/>
        <s v="Erik Baeza"/>
        <s v="Erik Egsieker"/>
        <s v="Erik Jester"/>
        <s v="Erik Johnson"/>
        <s v="Erik Kortman"/>
        <s v="Erik Mccarrin"/>
        <s v="Erik Segura"/>
        <s v="Erik Stephan"/>
        <s v="Erika Goodman"/>
        <s v="Erika Lerro"/>
        <s v="Erin Anderson"/>
        <s v="Erin Barrie"/>
        <s v="Erin Barry"/>
        <s v="Erin Berry"/>
        <s v="Erin Billstrom"/>
        <s v="Erin Butler"/>
        <s v="Erin Campbell"/>
        <s v="Erin Cantwell"/>
        <s v="Erin Carter"/>
        <s v="Erin Conroy"/>
        <s v="Erin Consuegra"/>
        <s v="Erin Dahlin"/>
        <s v="Erin Delaney"/>
        <s v="Erin Diel"/>
        <s v="Erin Edwards"/>
        <s v="Erin Flanagan"/>
        <s v="Erin Foss"/>
        <s v="Erin Gasbarro"/>
        <s v="Erin Glazier"/>
        <s v="Erin Gomez"/>
        <s v="Erin Grimme"/>
        <s v="Erin Haris"/>
        <s v="Erin Hoerner"/>
        <s v="Erin Laughlin"/>
        <s v="Erin Lusk"/>
        <s v="Erin Lynn"/>
        <s v="Erin Mcguire"/>
        <s v="Erin Mclauchlin"/>
        <s v="Erin Michos"/>
        <s v="Erin Mick"/>
        <s v="Erin Moe"/>
        <s v="Erin Morgan"/>
        <s v="Erin Petrovic"/>
        <s v="Erin Powers"/>
        <s v="Erin Primdahl"/>
        <s v="Erin Randall"/>
        <s v="Erin Savage"/>
        <s v="Erin Shortslef"/>
        <s v="Erin Snellgrove"/>
        <s v="Erin Soedt"/>
        <s v="Erin Stocker"/>
        <s v="Erin Swide"/>
        <s v="Erin Tincher"/>
        <s v="Erin Trompeter"/>
        <s v="Erin Truman"/>
        <s v="Erin Welch"/>
        <s v="Erin Wenzel"/>
        <s v="Erin Willis"/>
        <s v="Erin Zerth"/>
        <s v="Erin Zubkoffe"/>
        <s v="Erinn Fleming"/>
        <s v="Ernesto Dominguez"/>
        <s v="Ernie Norris"/>
        <s v="Esteban (Steve) Villegas"/>
        <s v="Esti Ollerman"/>
        <s v="Ethan Cowan"/>
        <s v="Ethan Dick"/>
        <s v="Ethan Robbins"/>
        <s v="Ethan Slark"/>
        <s v="Etta Eckerstrom"/>
        <s v="Eusebio Ang Sanchez"/>
        <s v="Eva Henck"/>
        <s v="Eva Jones"/>
        <s v="Evan Adams"/>
        <s v="Evan Allie"/>
        <s v="Evan Bresler"/>
        <s v="Evan Brown"/>
        <s v="Evan Castellano"/>
        <s v="Evan Collyer"/>
        <s v="Evan Davies"/>
        <s v="Evan Elliott"/>
        <s v="Evan Fortune"/>
        <s v="Evan Georges"/>
        <s v="Evan Hammill"/>
        <s v="Evan Ling"/>
        <s v="Evan Phillips"/>
        <s v="Evan Rebadow"/>
        <s v="Evan Root"/>
        <s v="Evan Shinar"/>
        <s v="Evan Walbridge"/>
        <s v="Eve Mills"/>
        <s v="Evelyn Turner"/>
        <s v="Everett Reed"/>
        <s v="Ewa Bryant"/>
        <s v="Ewa Ingold"/>
        <s v="Fabio Marri"/>
        <s v="Fabiula Unger"/>
        <s v="Fadela Best"/>
        <s v="Faith Lee"/>
        <s v="Faith Walton"/>
        <s v="Fanny Chu"/>
        <s v="Farah Metheny"/>
        <s v="Faren Honess"/>
        <s v="Farmega Buchanan"/>
        <s v="Fawn Dintelmann"/>
        <s v="Faye Zheng"/>
        <s v="Felicia Newton"/>
        <s v="Felipe Gaviria"/>
        <s v="Fengjuan Wang"/>
        <s v="Fergus O'Farrell"/>
        <s v="Fernando Avalos"/>
        <s v="Fernando Balmaceda"/>
        <s v="Fernando Escobar"/>
        <s v="Fernando Marquez"/>
        <s v="Fernando Sebastian"/>
        <s v="Fil Faria"/>
        <s v="Filip Vanderheyden"/>
        <s v="Fiona Williams"/>
        <s v="Firmo Demelo"/>
        <s v="Fletcher Hopkins"/>
        <s v="Florence Mcgraw"/>
        <s v="Fong Yue"/>
        <s v="Forrest Orme"/>
        <s v="Foster Coleman"/>
        <s v="Foster Tippins"/>
        <s v="Francesca Muccini"/>
        <s v="Francine Gibson"/>
        <s v="Francis Mcgill"/>
        <s v="Francisca Vergara"/>
        <s v="Francisco Correa"/>
        <s v="Franczeska Ostrander"/>
        <s v="Frank Bireley"/>
        <s v="Frank Cannone"/>
        <s v="Frank Ciccone"/>
        <s v="Frank Kearney"/>
        <s v="Frank Lopez"/>
        <s v="Frank Matte Jr."/>
        <s v="Frank Sames"/>
        <s v="Frank Verducci"/>
        <s v="Frankie North"/>
        <s v="Franklin Williams"/>
        <s v="Frans Tegroen"/>
        <s v="Fred Dummar"/>
        <s v="Fred Jackson"/>
        <s v="Fred Schumann"/>
        <s v="Freddy Wright"/>
        <s v="Frederick Kline"/>
        <s v="Fredy Gonzalez"/>
        <s v="Fumiaki Nozoe"/>
        <s v="Gabby Hernandez"/>
        <s v="Gabby O'Connor"/>
        <s v="Gabriel Garrido"/>
        <s v="Gabriel Tebos"/>
        <s v="Gabriel Torres"/>
        <s v="Gabriela Garza"/>
        <s v="Gabriela Lee"/>
        <s v="Gabriella Llewellyn"/>
        <s v="Gabriella Schmitt"/>
        <s v="Gabrielle Castro"/>
        <s v="Gabrielle Giessen"/>
        <s v="Gabrielle Hausfeld"/>
        <s v="Gaby Garcia"/>
        <s v="Gail Machado"/>
        <s v="Gail Murray"/>
        <s v="Gail Nebl"/>
        <s v="Gang Wei"/>
        <s v="Garang Madut"/>
        <s v="Garrett Amorello"/>
        <s v="Garrett Aune"/>
        <s v="Garrett Baker"/>
        <s v="Garrett Bauman"/>
        <s v="Garrett Bowdle"/>
        <s v="Garrett Burns"/>
        <s v="Garrett Davis"/>
        <s v="Garrett Litsinger"/>
        <s v="Garrett Maiolo"/>
        <s v="Garrett Morgan"/>
        <s v="Garrett Reeder"/>
        <s v="Garris Bugg"/>
        <s v="Gary Auffart"/>
        <s v="Gary Bennett"/>
        <s v="Gary Brown"/>
        <s v="Gary Collins"/>
        <s v="Gary Dibble"/>
        <s v="Gary Garza"/>
        <s v="Gary Harvey"/>
        <s v="Gary Heard"/>
        <s v="Gary Jennings"/>
        <s v="Gary Jones"/>
        <s v="Gary Letchworth"/>
        <s v="Gary Miller"/>
        <s v="Gary Myers"/>
        <s v="Gary Nichol"/>
        <s v="Gary Piligian"/>
        <s v="Gary Preece"/>
        <s v="Gary Ruhlig"/>
        <s v="Gary Shelnutt"/>
        <s v="Gary Tashima"/>
        <s v="Gary Ulrich"/>
        <s v="Gary Voge"/>
        <s v="Gary Warner"/>
        <s v="Gary Young"/>
        <s v="Gavin Sacks"/>
        <s v="Gaye Roberts"/>
        <s v="Gayle Martin"/>
        <s v="Gb Heidarsson"/>
        <s v="Gbenga Showole"/>
        <s v="Gearin Broderick"/>
        <s v="Gebhard Buck"/>
        <s v="Geetha Gowda"/>
        <s v="Genaro Rojas"/>
        <s v="Gene Boehm"/>
        <s v="Gene Caballero"/>
        <s v="Gene Marrano"/>
        <s v="Gene Montague"/>
        <s v="Genelle Viars"/>
        <s v="Genny Ballard"/>
        <s v="Genya Guzeev"/>
        <s v="Geoff German"/>
        <s v="Geoff Grow"/>
        <s v="Geoff Hartnell"/>
        <s v="Geoffrey Hearn"/>
        <s v="Geoffrey Wyher"/>
        <s v="George Barth"/>
        <s v="George Bass"/>
        <s v="George Halford"/>
        <s v="George Hall"/>
        <s v="George Haramaras"/>
        <s v="George Jordan"/>
        <s v="George Lien"/>
        <s v="George Mattas"/>
        <s v="George Sutherland"/>
        <s v="George Svetkovich"/>
        <s v="George Taku"/>
        <s v="George Tchakanakis"/>
        <s v="Georgia Bracken"/>
        <s v="Gerald Audet"/>
        <s v="Gerald Morgan"/>
        <s v="Gerald Tarlton"/>
        <s v="Gerard Noone"/>
        <s v="Gerard Spinney"/>
        <s v="Gerry Matthews"/>
        <s v="Gia Pinkowski"/>
        <s v="Gia Tyson"/>
        <s v="Gil Perel"/>
        <s v="Gilbert Quioan"/>
        <s v="Gilbert Varela"/>
        <s v="Gilles Besin"/>
        <s v="Gillian Cattey"/>
        <s v="Gillian Fruth"/>
        <s v="Gillian Gargiulo"/>
        <s v="Gina Hamrang"/>
        <s v="Gina Hunt"/>
        <s v="Gina Lamonte"/>
        <s v="Gina Orr"/>
        <s v="Gina Simpson"/>
        <s v="Gina Tomaine"/>
        <s v="Ginger Roelle"/>
        <s v="Gingging Carter"/>
        <s v="Ginny Chiarello"/>
        <s v="Gino Scarpelli"/>
        <s v="Giorgio Barossi"/>
        <s v="Girum F"/>
        <s v="Gisella Pere"/>
        <s v="Gladivee Garcia"/>
        <s v="Glen Anderson"/>
        <s v="Glen Gould"/>
        <s v="Glen Saeger"/>
        <s v="Glennon Andrews"/>
        <s v="Gloria Wright Cook"/>
        <s v="Gordon Carlisle"/>
        <s v="Gordon Griffin"/>
        <s v="Grace Bennett"/>
        <s v="Grace Carlson"/>
        <s v="Grace Eberle"/>
        <s v="Grace Harker"/>
        <s v="Grace Kretschmar"/>
        <s v="Grace Lee"/>
        <s v="Grace Mullen"/>
        <s v="Grace Nauman"/>
        <s v="Grace Neurohr"/>
        <s v="Grace Ouellette"/>
        <s v="Grace Sims"/>
        <s v="Gracie Beard"/>
        <s v="Graciela Garcia"/>
        <s v="Grant Barrett"/>
        <s v="Grant Donath"/>
        <s v="Grant Gasper"/>
        <s v="Grant Glassford"/>
        <s v="Grant Gould"/>
        <s v="Grant Nicholson"/>
        <s v="Grant Pinkert"/>
        <s v="Grant Rice"/>
        <s v="Grant Scarbrough"/>
        <s v="Grant Stubblefield"/>
        <s v="Grant Vankirk"/>
        <s v="Gray Rixey"/>
        <s v="Grayson Cannon"/>
        <s v="Grayson Sutherland"/>
        <s v="Greg Beckerle"/>
        <s v="Greg Brandenburg"/>
        <s v="Greg Brown"/>
        <s v="Greg Burlison"/>
        <s v="Greg Burress"/>
        <s v="Greg Chaganos"/>
        <s v="Greg Dunn"/>
        <s v="Greg Eubanks"/>
        <s v="Greg Fairbetter"/>
        <s v="Greg Faust"/>
        <s v="Greg Frese"/>
        <s v="Greg Gillum"/>
        <s v="Greg Jameson"/>
        <s v="Greg Jones"/>
        <s v="Greg Kampman"/>
        <s v="Greg Larowe"/>
        <s v="Greg Marshall"/>
        <s v="Greg Newkirk"/>
        <s v="Greg Pirtle"/>
        <s v="Greg Schaffer"/>
        <s v="Greg Thoman"/>
        <s v="Greg Van Patten"/>
        <s v="Greg Walker"/>
        <s v="Greg Welsh"/>
        <s v="Gregg Lamb"/>
        <s v="Gregg Loughman"/>
        <s v="Gregoria Williams"/>
        <s v="Gregory Baucom"/>
        <s v="Gregory Brown"/>
        <s v="Gregory Fenske"/>
        <s v="Gregory Flanagan"/>
        <s v="Gregory Liberadzki"/>
        <s v="Gregory Marti"/>
        <s v="Gregory Mcgowan"/>
        <s v="Gregory Mook"/>
        <s v="Gregory Nugent"/>
        <s v="Gregory Pape"/>
        <s v="Gregory Poitrasson"/>
        <s v="Gregory Thomas"/>
        <s v="Gregory Tummins"/>
        <s v="Gretchen O'Henley"/>
        <s v="Grethel Alaniz"/>
        <s v="Guanping Zheng"/>
        <s v="Guido Chichierchia"/>
        <s v="Guido Hussels"/>
        <s v="Guillermo Garciarobles"/>
        <s v="Guizhu Benbow"/>
        <s v="Guled Jama"/>
        <s v="Gus Briggs"/>
        <s v="Gus Hutto"/>
        <s v="Gustavo Cortes"/>
        <s v="Gustavo Mendez"/>
        <s v="Guy Martin"/>
        <s v="Gwen Jacobson"/>
        <s v="Gwen Tuck"/>
        <s v="Gwendolin Mullins"/>
        <s v="Gwenthian Hewitt"/>
        <s v="Haide Casey"/>
        <s v="Haileigh Duplantis"/>
        <s v="Hailey Jordan"/>
        <s v="Hailey Krzyston"/>
        <s v="Haiyu Zhou"/>
        <s v="Hal Fuqua"/>
        <s v="Haley Herron"/>
        <s v="Haley Huffman"/>
        <s v="Haley Huston"/>
        <s v="Haley Kesterson"/>
        <s v="Haley Mcdonnell"/>
        <s v="Haley Parkinson"/>
        <s v="Haley Porter"/>
        <s v="Haley Richter"/>
        <s v="Haley Smith"/>
        <s v="Haley White"/>
        <s v="Halle Cupp"/>
        <s v="Hamp Greene"/>
        <s v="Hampton Lott"/>
        <s v="Hance Loyd"/>
        <s v="Hanna Burkhard"/>
        <s v="Hanna-Betsill Jones"/>
        <s v="Hannah Arrington"/>
        <s v="Hannah Barnard"/>
        <s v="Hannah Beasley"/>
        <s v="Hannah Behrens"/>
        <s v="Hannah Bibb"/>
        <s v="Hannah Burnette"/>
        <s v="Hannah Cooper"/>
        <s v="Hannah Cutshall"/>
        <s v="Hannah Dawson"/>
        <s v="Hannah Dow"/>
        <s v="Hannah Duke"/>
        <s v="Hannah Furchner"/>
        <s v="Hannah Giangaspro"/>
        <s v="Hannah Graber"/>
        <s v="Hannah Hoots"/>
        <s v="Hannah Lee"/>
        <s v="Hannah Mincey"/>
        <s v="Hannah Moses"/>
        <s v="Hannah Nodus"/>
        <s v="Hannah Nolan"/>
        <s v="Hannah Oglesbee"/>
        <s v="Hannah Oleksak"/>
        <s v="Hannah Pender"/>
        <s v="Hannah Plunkett"/>
        <s v="Hannah Stone"/>
        <s v="Hao Wang"/>
        <s v="Happy Stamper"/>
        <s v="Hariharan Subrahmanyan"/>
        <s v="Harini Suresh"/>
        <s v="Harlow Sumerford"/>
        <s v="Harris Chris"/>
        <s v="Harris Morrison"/>
        <s v="Harrison Kieffer"/>
        <s v="Harrison Riggs"/>
        <s v="Harry Kersten Iii"/>
        <s v="Harry Richards"/>
        <s v="Hartley Combs"/>
        <s v="Hayden Riley"/>
        <s v="Hayley Doty"/>
        <s v="Hayley Robb"/>
        <s v="Heather Beck"/>
        <s v="Heather Carr"/>
        <s v="Heather Coon"/>
        <s v="Heather Crowe"/>
        <s v="Heather Earls"/>
        <s v="Heather Ferro"/>
        <s v="Heather Freilich"/>
        <s v="Heather Hamilton"/>
        <s v="Heather Harms"/>
        <s v="Heather Jett"/>
        <s v="Heather Kirkover"/>
        <s v="Heather Kiss"/>
        <s v="Heather Knoll"/>
        <s v="Heather Lobbezoo"/>
        <s v="Heather Magee"/>
        <s v="Heather Mcallister"/>
        <s v="Heather Miller"/>
        <s v="Heather Niles"/>
        <s v="Heather Rodgers"/>
        <s v="Heather Senica"/>
        <s v="Heather Sims"/>
        <s v="Heather Smith"/>
        <s v="Heather Summy"/>
        <s v="Heather Van Meter"/>
        <s v="Heather Yurko"/>
        <s v="Hebah Hefzy"/>
        <s v="Hector Martinez"/>
        <s v="Hector Solis"/>
        <s v="Hee Lee"/>
        <s v="Heidi Caruso"/>
        <s v="Heidi Eck"/>
        <s v="Heidi Sears"/>
        <s v="Heini Tallent"/>
        <s v="Helen Alarcon"/>
        <s v="Helen Cox"/>
        <s v="Helen Reagan"/>
        <s v="Helene Nguyen"/>
        <s v="Helene Walisever"/>
        <s v="Helisha Smith"/>
        <s v="Henri Carr"/>
        <s v="Henrik Petersen"/>
        <s v="Henry Kirse"/>
        <s v="Henry Lynn"/>
        <s v="Herbert Deberry"/>
        <s v="Hernan Alvarez"/>
        <s v="Hernesto Gamino"/>
        <s v="Hideki Kinoshita"/>
        <s v="Hilary Buchanan"/>
        <s v="Hilary Malatino"/>
        <s v="Hilary Mccrary"/>
        <s v="Hilary Present"/>
        <s v="Hillary Bendert"/>
        <s v="Hillary Peladeau"/>
        <s v="Hillary Steinwinder"/>
        <s v="Hillery Gladden"/>
        <s v="Hiroki Inoue"/>
        <s v="Hirotaka Fujita"/>
        <s v="Hoa Schober"/>
        <s v="Hollie Ashby"/>
        <s v="Holly Barrett"/>
        <s v="Holly Brooks"/>
        <s v="Holly Chester"/>
        <s v="Holly Connolly"/>
        <s v="Holly Frank"/>
        <s v="Holly Friedlander"/>
        <s v="Holly Gruber"/>
        <s v="Holly Huston"/>
        <s v="Holly Keeton"/>
        <s v="Holly Norris"/>
        <s v="Holly Randle"/>
        <s v="Holly Scott"/>
        <s v="Holly Sivley"/>
        <s v="Holly Visser"/>
        <s v="Holly Ward"/>
        <s v="Holly White"/>
        <s v="Holly Young"/>
        <s v="Honglinh Truong"/>
        <s v="Howard Robison"/>
        <s v="Howard Surette"/>
        <s v="Hubie Krawczyk"/>
        <s v="Hughes Mcglone"/>
        <s v="Humberto Ruiz"/>
        <s v="Hunter Burney"/>
        <s v="Hunter Clarke"/>
        <s v="Hunter Fede"/>
        <s v="Hunter Hicks"/>
        <s v="Hunter Jones"/>
        <s v="Hunter Mcanally"/>
        <s v="Hunter Mccrossin"/>
        <s v="Hunter Newby"/>
        <s v="Hunter Weber"/>
        <s v="Ian Birnie"/>
        <s v="Ian Cuddy"/>
        <s v="Ian Gilchrist"/>
        <s v="Ian Golden"/>
        <s v="Ian Hurford"/>
        <s v="Ian Norris"/>
        <s v="Ian Northrup"/>
        <s v="Ian Shoup"/>
        <s v="Ian Young"/>
        <s v="Ibrahim Berro"/>
        <s v="Ignacio Alvarado"/>
        <s v="Iliana Osterholt"/>
        <s v="Ingo Burghardt"/>
        <s v="Ingrid Bruning"/>
        <s v="Ingrid M"/>
        <s v="Iona Laird"/>
        <s v="Ionela Halke"/>
        <s v="Ira Aghai"/>
        <s v="Irene Hamm"/>
        <s v="Irene Manalili"/>
        <s v="Iris Andrews"/>
        <s v="Iris Powdrill"/>
        <s v="Irvin Clark"/>
        <s v="Isaac Alvarez G"/>
        <s v="Isaac Fowler"/>
        <s v="Isaac Ostlund"/>
        <s v="Isabel Escobar"/>
        <s v="Isabel Orona"/>
        <s v="Isabelle Ballard"/>
        <s v="Isabelle Mcleod"/>
        <s v="Isaiah Joo"/>
        <s v="Ishchuna Mcdonald"/>
        <s v="Isil Smith"/>
        <s v="Israel Sandoval"/>
        <s v="Ivano Angelo Vanoglio"/>
        <s v="Ivar Gaizauskas"/>
        <s v="Ivy Lyver"/>
        <s v="J.C. Anderson"/>
        <s v="Jacek Zapendowski"/>
        <s v="Jacinto Lopez"/>
        <s v="Jack Brehm"/>
        <s v="Jack Burger"/>
        <s v="Jack Crist"/>
        <s v="Jack Dyer"/>
        <s v="Jack Frod"/>
        <s v="Jack Junel"/>
        <s v="Jack Nance"/>
        <s v="Jack Sparks"/>
        <s v="Jack Strausman"/>
        <s v="Jack Wang"/>
        <s v="Jackie Dale"/>
        <s v="Jackie Lovett"/>
        <s v="Jackie Radford"/>
        <s v="Jackie Surface"/>
        <s v="Jackson Abide"/>
        <s v="Jackson Knouse"/>
        <s v="Jackson Stacy"/>
        <s v="Jaclene Glunz"/>
        <s v="Jaclyn Doherty"/>
        <s v="Jaclyn Kirna"/>
        <s v="Jaclyn Serafin"/>
        <s v="Jaclyn Shokey"/>
        <s v="Jaclynn Gostomski"/>
        <s v="Jacob Allenstein"/>
        <s v="Jacob Baer"/>
        <s v="Jacob Brown"/>
        <s v="Jacob Capistran"/>
        <s v="Jacob Carney"/>
        <s v="Jacob Collins"/>
        <s v="Jacob Crowell"/>
        <s v="Jacob Fischer"/>
        <s v="Jacob Fletcher"/>
        <s v="Jacob Hardiman"/>
        <s v="Jacob Henrich"/>
        <s v="Jacob Johnson"/>
        <s v="Jacob Kosiara"/>
        <s v="Jacob Montoya"/>
        <s v="Jacob Piscal"/>
        <s v="Jacob Rainey"/>
        <s v="Jacob Rodriguez-Noble"/>
        <s v="Jacob Rossman"/>
        <s v="Jacob Sanabia"/>
        <s v="Jacob Shatzer"/>
        <s v="Jacob Simpson"/>
        <s v="Jacob Snider"/>
        <s v="Jacob Snyder"/>
        <s v="Jacob Steins"/>
        <s v="Jacob Zalewski"/>
        <s v="Jacque Bremer"/>
        <s v="Jacquelin Davenport"/>
        <s v="Jacqueline Beck"/>
        <s v="Jacqueline Gottuso"/>
        <s v="Jacqueline Hudson"/>
        <s v="Jacqueline Kelly"/>
        <s v="Jacqueline Spires"/>
        <s v="Jacqueline White"/>
        <s v="Jacquelyn Golden"/>
        <s v="Jacquelyn Levine"/>
        <s v="Jacquelyn Mackenzie"/>
        <s v="Jacquelyne Cabot"/>
        <s v="Jacques Sollberger"/>
        <s v="Jacqui Robertson"/>
        <s v="Jacquie Wilson"/>
        <s v="Jacy Watson"/>
        <s v="Jadyn Stevens"/>
        <s v="Jae Maeng"/>
        <s v="Jaime Adan Gomez Espinosa"/>
        <s v="Jaime Claymore"/>
        <s v="Jaime Farquhar"/>
        <s v="Jaime Gerhart"/>
        <s v="Jaime Hoag"/>
        <s v="Jaime Lewis"/>
        <s v="Jaime Newman"/>
        <s v="Jaime Ramirez"/>
        <s v="Jaime Trainor"/>
        <s v="Jaimie Lester"/>
        <s v="Jaimie Newman"/>
        <s v="Jake Anderson"/>
        <s v="Jake Becker"/>
        <s v="Jake Coffey"/>
        <s v="Jake Cronin"/>
        <s v="Jake Edwards"/>
        <s v="Jake Estienne"/>
        <s v="Jake Files"/>
        <s v="Jake Kasinger"/>
        <s v="Jake Lancaster"/>
        <s v="Jake Lawson"/>
        <s v="Jake Smith"/>
        <s v="Jake Smrekar"/>
        <s v="Jake Tanenbaum"/>
        <s v="Jake Veyhl"/>
        <s v="Jake Weston"/>
        <s v="Jamee Confer"/>
        <s v="James Adams"/>
        <s v="James Alderson"/>
        <s v="James Alfaro"/>
        <s v="James Arvey"/>
        <s v="James Ash"/>
        <s v="James Atkinson"/>
        <s v="James Bonomo"/>
        <s v="James Booth"/>
        <s v="James Bradford"/>
        <s v="James Brooks"/>
        <s v="James Brown"/>
        <s v="James Calcote"/>
        <s v="James Carlson"/>
        <s v="James Carty"/>
        <s v="James Casey"/>
        <s v="James Dawson"/>
        <s v="James Dickerson"/>
        <s v="James Dwayne Thomas"/>
        <s v="James Eberly"/>
        <s v="James Evans"/>
        <s v="James Fuller"/>
        <s v="James Fussell"/>
        <s v="James Gardner"/>
        <s v="James Garrett"/>
        <s v="James Gerdts"/>
        <s v="James Glenn"/>
        <s v="James Greer"/>
        <s v="James Hamilton"/>
        <s v="James Hervey"/>
        <s v="James Hinson"/>
        <s v="James Johnson"/>
        <s v="James King"/>
        <s v="James Lowe"/>
        <s v="James Marchesani"/>
        <s v="James Mcnichols"/>
        <s v="James Migliore"/>
        <s v="James Morrow"/>
        <s v="James Nabholz"/>
        <s v="James Nihoris"/>
        <s v="James Norys"/>
        <s v="James Orr"/>
        <s v="James Owens"/>
        <s v="James Patrick"/>
        <s v="James Peters"/>
        <s v="James Pippard"/>
        <s v="James Pottmeyer"/>
        <s v="James Rahn"/>
        <s v="James Rankins"/>
        <s v="James Ross"/>
        <s v="James Sanders"/>
        <s v="James Schaper"/>
        <s v="James Shadinger"/>
        <s v="James Shepherd"/>
        <s v="James Smith"/>
        <s v="James Snider"/>
        <s v="James Sturgell"/>
        <s v="James T Owen"/>
        <s v="James Tsang"/>
        <s v="James Wagner"/>
        <s v="James Westbury"/>
        <s v="James White"/>
        <s v="James Williams"/>
        <s v="James Wood"/>
        <s v="James Wujcik"/>
        <s v="Jameson Rusch"/>
        <s v="Jamey Doran"/>
        <s v="Jami Youngmann"/>
        <s v="Jamie Adcox"/>
        <s v="Jamie Barnes"/>
        <s v="Jamie Beck"/>
        <s v="Jamie Chauvin"/>
        <s v="Jamie Claas"/>
        <s v="Jamie Cotter"/>
        <s v="Jamie Cutts"/>
        <s v="Jamie Dendiu"/>
        <s v="Jamie Doxsey"/>
        <s v="Jamie Efurd"/>
        <s v="Jamie Garcia"/>
        <s v="Jamie Heidorn"/>
        <s v="Jamie Kilroy"/>
        <s v="Jamie Leach"/>
        <s v="Jamie Miller"/>
        <s v="Jamie Pasterick"/>
        <s v="Jamie Saunders"/>
        <s v="Jamie Schuer"/>
        <s v="Jamie Simmons"/>
        <s v="Jamie Simpson"/>
        <s v="Jamie Yancey"/>
        <s v="Jamie Yates"/>
        <s v="Jan Buchanan"/>
        <s v="Jan Erik Goransson"/>
        <s v="Jana Phillips"/>
        <s v="Jana Stidham"/>
        <s v="Jana Willman"/>
        <s v="Jane Bauman"/>
        <s v="Jane Carlisle"/>
        <s v="Jane Mcgrath"/>
        <s v="Jane Tao"/>
        <s v="Jane Tenzer"/>
        <s v="Janelle Bojonell"/>
        <s v="Janelle Harling"/>
        <s v="Janelle Kelley"/>
        <s v="Janet Turner"/>
        <s v="Janet Walker"/>
        <s v="Janet Yee"/>
        <s v="Janette Wheeler"/>
        <s v="Janieca Hancock"/>
        <s v="Janielle Willhite"/>
        <s v="Janine Robinson"/>
        <s v="Janna Chew"/>
        <s v="Janna Parke"/>
        <s v="Janos Kele"/>
        <s v="Jansen Hein"/>
        <s v="Janzen Mark Castellano"/>
        <s v="Jaq Baldwin"/>
        <s v="Jaran Heaton"/>
        <s v="Jared Berry"/>
        <s v="Jared Crain"/>
        <s v="Jared Daedler"/>
        <s v="Jared Gaudet"/>
        <s v="Jared Grindstaff"/>
        <s v="Jared Guest"/>
        <s v="Jared Harvest"/>
        <s v="Jared Jones"/>
        <s v="Jared Kincaid"/>
        <s v="Jared Matsunaga"/>
        <s v="Jared Mcclain"/>
        <s v="Jared Peeler"/>
        <s v="Jared Raines"/>
        <s v="Jaron Wharton"/>
        <s v="Jarred Millard"/>
        <s v="Jarrod Cordel"/>
        <s v="Jarrod Lummis"/>
        <s v="Jarrod Richardson"/>
        <s v="Jarron Springer"/>
        <s v="Jason Aarhus"/>
        <s v="Jason Alaniz"/>
        <s v="Jason Atnip"/>
        <s v="Jason B. Wright"/>
        <s v="Jason Boyle"/>
        <s v="Jason Bragassi"/>
        <s v="Jason Bringedahl"/>
        <s v="Jason Carnesecchi"/>
        <s v="Jason Carter"/>
        <s v="Jason Cataract"/>
        <s v="Jason Centers"/>
        <s v="Jason Collier"/>
        <s v="Jason Cook"/>
        <s v="Jason Counsman"/>
        <s v="Jason Cox"/>
        <s v="Jason Crunk"/>
        <s v="Jason Davis"/>
        <s v="Jason Dennis"/>
        <s v="Jason Drory"/>
        <s v="Jason Dumser"/>
        <s v="Jason Duncan"/>
        <s v="Jason Egger"/>
        <s v="Jason Everson"/>
        <s v="Jason Garry"/>
        <s v="Jason Gladden"/>
        <s v="Jason Goulder"/>
        <s v="Jason Grimes"/>
        <s v="Jason Grindstaff"/>
        <s v="Jason Haas"/>
        <s v="Jason Hansen"/>
        <s v="Jason Hill"/>
        <s v="Jason Jessie"/>
        <s v="Jason Johnson"/>
        <s v="Jason Kesterson"/>
        <s v="Jason Knight"/>
        <s v="Jason Krull"/>
        <s v="Jason Lee"/>
        <s v="Jason Mccullough"/>
        <s v="Jason New"/>
        <s v="Jason Peace"/>
        <s v="Jason Pettit"/>
        <s v="Jason Print"/>
        <s v="Jason Raisner"/>
        <s v="Jason Rapoport"/>
        <s v="Jason Rickard"/>
        <s v="Jason Rowell"/>
        <s v="Jason Schwab"/>
        <s v="Jason Seitz"/>
        <s v="Jason Sexton"/>
        <s v="Jason Shull"/>
        <s v="Jason Simmons"/>
        <s v="Jason Sparks"/>
        <s v="Jason Stevens"/>
        <s v="Jason Summerfield"/>
        <s v="Jason Toot"/>
        <s v="Jason Typrin"/>
        <s v="Jason Walker"/>
        <s v="Jason Wall"/>
        <s v="Jason Watkins"/>
        <s v="Jason Wells"/>
        <s v="Jason Weston"/>
        <s v="Jason Whitehurst"/>
        <s v="Jason Willis"/>
        <s v="Jason Wise"/>
        <s v="Jasser Mahmoud"/>
        <s v="Javier Escalante"/>
        <s v="Javier Rusinque"/>
        <s v="Jay Bassett"/>
        <s v="Jay Benoit"/>
        <s v="Jay Brimstin"/>
        <s v="Jay Colley"/>
        <s v="Jay Earich"/>
        <s v="Jay Hall"/>
        <s v="Jay Hwang"/>
        <s v="Jay Millar"/>
        <s v="Jay Mitchell"/>
        <s v="Jay Roth"/>
        <s v="Jay Stewart"/>
        <s v="Jay Suender"/>
        <s v="Jay Williams"/>
        <s v="Jay Yampolsky"/>
        <s v="Jayce Cowan"/>
        <s v="Jaymie Freeman"/>
        <s v="Jayne Ripani"/>
        <s v="Jazmin Pluas"/>
        <s v="Jb Ashburn"/>
        <s v="Jean Brinker"/>
        <s v="Jean Cummings"/>
        <s v="Jean Pierre Rostren"/>
        <s v="Jeanette Traver"/>
        <s v="Jean-Francois Lamarche"/>
        <s v="Jeania Norton"/>
        <s v="Jeanie (Zin Young) Kim"/>
        <s v="Jeanne Bruksch"/>
        <s v="Jeanne Drapala-Davis"/>
        <s v="Jeanne Ineman"/>
        <s v="Jeannie Sherrill"/>
        <s v="Jeannie Zuck"/>
        <s v="Jeanphilippe Guindon"/>
        <s v="Jed Henry"/>
        <s v="Jeff Antolik"/>
        <s v="Jeff Baden"/>
        <s v="Jeff Barton"/>
        <s v="Jeff Benton"/>
        <s v="Jeff Buth"/>
        <s v="Jeff Chambrello"/>
        <s v="Jeff Clutter"/>
        <s v="Jeff Cook-Mccormac"/>
        <s v="Jeff Cronin"/>
        <s v="Jeff Dalzell"/>
        <s v="Jeff Dugre"/>
        <s v="Jeff Furst"/>
        <s v="Jeff Hall"/>
        <s v="Jeff Hauser"/>
        <s v="Jeff Hollingshead"/>
        <s v="Jeff Jay"/>
        <s v="Jeff Kinsinger"/>
        <s v="Jeff Kronebusch"/>
        <s v="Jeff Livingston"/>
        <s v="Jeff Matlock"/>
        <s v="Jeff Mebel"/>
        <s v="Jeff Murphree"/>
        <s v="Jeff Peelen"/>
        <s v="Jeff Pereira"/>
        <s v="Jeff Priegnitz"/>
        <s v="Jeff Rasnick"/>
        <s v="Jeff Riddle"/>
        <s v="Jeff Rogers"/>
        <s v="Jeff Rossini"/>
        <s v="Jeff Roubal"/>
        <s v="Jeff Rudlaff"/>
        <s v="Jeff Salters"/>
        <s v="Jeff Salyers"/>
        <s v="Jeff Sellers"/>
        <s v="Jeff Shore"/>
        <s v="Jeff Smith"/>
        <s v="Jeff Spahn"/>
        <s v="Jeff Teeters"/>
        <s v="Jeff Thomas"/>
        <s v="Jeff Vinciguerra"/>
        <s v="Jeff Watson"/>
        <s v="Jeff Woody"/>
        <s v="Jeffray Harris"/>
        <s v="Jeffrey Baskin"/>
        <s v="Jeffrey Baumann"/>
        <s v="Jeffrey Bliss"/>
        <s v="Jeffrey Darcas"/>
        <s v="Jeffrey Depas"/>
        <s v="Jeffrey Devore"/>
        <s v="Jeffrey Fu"/>
        <s v="Jeffrey George"/>
        <s v="Jeffrey Gray"/>
        <s v="Jeffrey Greenough"/>
        <s v="Jeffrey Hall"/>
        <s v="Jeffrey Harper"/>
        <s v="Jeffrey Hodge"/>
        <s v="Jeffrey Horn"/>
        <s v="Jeffrey Johnson"/>
        <s v="Jeffrey Jordan"/>
        <s v="Jeffrey Mcandrew"/>
        <s v="Jeffrey Mcmillen"/>
        <s v="Jeffrey Mercer"/>
        <s v="Jeffrey Morris"/>
        <s v="Jeffrey Olive"/>
        <s v="Jeffrey Pasqual"/>
        <s v="Jeffrey Pierson"/>
        <s v="Jeffrey Ross"/>
        <s v="Jeffrey Shed"/>
        <s v="Jeffrey Stone"/>
        <s v="Jeffrey Sullivan"/>
        <s v="Jeffrey Suppinger"/>
        <s v="Jelena Verkler"/>
        <s v="Jen Bevilacqua"/>
        <s v="Jen Buck"/>
        <s v="Jen Burn"/>
        <s v="Jen Cole"/>
        <s v="Jen Novobilski"/>
        <s v="Jen Stagnoli"/>
        <s v="Jen Woodall"/>
        <s v="Jenee Kowalski"/>
        <s v="Jenifer Fields"/>
        <s v="Jenn Blackburn"/>
        <s v="Jenn Burke"/>
        <s v="Jenn Rogers"/>
        <s v="Jenna Burke"/>
        <s v="Jenna Garcia"/>
        <s v="Jenna Gould"/>
        <s v="Jenna Hejlik"/>
        <s v="Jenna Hoffman"/>
        <s v="Jenna Lee"/>
        <s v="Jenna Mink"/>
        <s v="Jenna Rau"/>
        <s v="Jenna Rivett"/>
        <s v="Jenna Sommer"/>
        <s v="Jenni Curry"/>
        <s v="Jennie Boehm"/>
        <s v="Jennie Campbell"/>
        <s v="Jennie Lipson"/>
        <s v="Jennifer Adams"/>
        <s v="Jennifer Almquist"/>
        <s v="Jennifer Anderson"/>
        <s v="Jennifer Anselmo"/>
        <s v="Jennifer Arnold"/>
        <s v="Jennifer Barden"/>
        <s v="Jennifer Barnard"/>
        <s v="Jennifer Bauer"/>
        <s v="Jennifer Beale"/>
        <s v="Jennifer Bengtson"/>
        <s v="Jennifer Berry"/>
        <s v="Jennifer Blevins"/>
        <s v="Jennifer Bluske"/>
        <s v="Jennifer Boling"/>
        <s v="Jennifer Boylan"/>
        <s v="Jennifer Bridger"/>
        <s v="Jennifer Brigati"/>
        <s v="Jennifer Brown"/>
        <s v="Jennifer Brumit"/>
        <s v="Jennifer Burda"/>
        <s v="Jennifer Carman"/>
        <s v="Jennifer Carroll"/>
        <s v="Jennifer Cates"/>
        <s v="Jennifer Clark"/>
        <s v="Jennifer Crozier"/>
        <s v="Jennifer Daily"/>
        <s v="Jennifer Davis"/>
        <s v="Jennifer Disney"/>
        <s v="Jennifer Doornbos"/>
        <s v="Jennifer Drury"/>
        <s v="Jennifer Ellison"/>
        <s v="Jennifer Erausquin"/>
        <s v="Jennifer Fanning"/>
        <s v="Jennifer Funk"/>
        <s v="Jennifer Garrett"/>
        <s v="Jennifer Gaster"/>
        <s v="Jennifer Gehrin"/>
        <s v="Jennifer Giambalvo"/>
        <s v="Jennifer Golbeck"/>
        <s v="Jennifer Goncalves"/>
        <s v="Jennifer Grissom"/>
        <s v="Jennifer Gurski"/>
        <s v="Jennifer Hicke"/>
        <s v="Jennifer Johnson"/>
        <s v="Jennifer Kimpel"/>
        <s v="Jennifer Knapp"/>
        <s v="Jennifer Kopanic"/>
        <s v="Jennifer Kraus"/>
        <s v="Jennifer Leeper"/>
        <s v="Jennifer Luitwieler"/>
        <s v="Jennifer Moore"/>
        <s v="Jennifer Murray"/>
        <s v="Jennifer Neczypor"/>
        <s v="Jennifer Nelson"/>
        <s v="Jennifer Owens"/>
        <s v="Jennifer Parrish"/>
        <s v="Jennifer Priest"/>
        <s v="Jennifer Principe"/>
        <s v="Jennifer Quinlivan"/>
        <s v="Jennifer Randall"/>
        <s v="Jennifer Reed"/>
        <s v="Jennifer Sapka"/>
        <s v="Jennifer Schulke"/>
        <s v="Jennifer Seitz"/>
        <s v="Jennifer Sell"/>
        <s v="Jennifer Solomon"/>
        <s v="Jennifer Song"/>
        <s v="Jennifer Steiner"/>
        <s v="Jennifer Taylor"/>
        <s v="Jennifer Terry"/>
        <s v="Jennifer Veazey"/>
        <s v="Jennifer Vieth"/>
        <s v="Jennifer Voss"/>
        <s v="Jennifer Wallace"/>
        <s v="Jennifer Weishaar"/>
        <s v="Jennifer Whitaker"/>
        <s v="Jennifer White"/>
        <s v="Jennifer Whittle"/>
        <s v="Jennifer Witmer"/>
        <s v="Jennifer Yager"/>
        <s v="Jenny Chronister"/>
        <s v="Jenny Denkler"/>
        <s v="Jenny Grice"/>
        <s v="Jenny Hess"/>
        <s v="Jenny Hutchens"/>
        <s v="Jenny Lopez"/>
        <s v="Jenny Omalley"/>
        <s v="Jenny Sparks"/>
        <s v="Jenny Twaddell"/>
        <s v="Jered Haynor"/>
        <s v="Jeremey Burgess"/>
        <s v="Jeremiah Farwell"/>
        <s v="Jeremiah Fassler"/>
        <s v="Jeremiah Harris"/>
        <s v="Jeremiah Mulcahy"/>
        <s v="Jeremie Kasmarcak"/>
        <s v="Jeremy Bradford"/>
        <s v="Jeremy Bunn"/>
        <s v="Jeremy Christopher"/>
        <s v="Jeremy Colby"/>
        <s v="Jeremy Darby"/>
        <s v="Jeremy Day"/>
        <s v="Jeremy Eskelsen"/>
        <s v="Jeremy Fickler"/>
        <s v="Jeremy Granger"/>
        <s v="Jeremy Greer"/>
        <s v="Jeremy Harper"/>
        <s v="Jeremy Haugh"/>
        <s v="Jeremy Johnson"/>
        <s v="Jeremy Larson"/>
        <s v="Jeremy Lister"/>
        <s v="Jeremy Nickell"/>
        <s v="Jeremy Penick"/>
        <s v="Jeremy Riehm"/>
        <s v="Jeremy Schrab"/>
        <s v="Jeremy Shearer"/>
        <s v="Jeremy Smith"/>
        <s v="Jeremy Sprecher"/>
        <s v="Jeremy Taylor"/>
        <s v="Jeremy Vorwald"/>
        <s v="Jeremy Weekley"/>
        <s v="Jeremy Winters"/>
        <s v="Jeri Marcia"/>
        <s v="Jeri Rae Kendrick"/>
        <s v="Jerome Ventura"/>
        <s v="Jeromy Risner"/>
        <s v="Jerriet Mchaney"/>
        <s v="Jerrry Perry"/>
        <s v="Jerry Benns"/>
        <s v="Jerry Jones"/>
        <s v="Jerry Lawless"/>
        <s v="Jerry Lovell"/>
        <s v="Jerry Miller"/>
        <s v="Jesica Watkins"/>
        <s v="Jesse Aldridge"/>
        <s v="Jesse Dick"/>
        <s v="Jesse Fenton"/>
        <s v="Jesse Hinnant"/>
        <s v="Jesse Hoover"/>
        <s v="Jesse Nordstrom"/>
        <s v="Jesse Riley"/>
        <s v="Jesse Seales"/>
        <s v="Jessi Smith"/>
        <s v="Jessica Alexander"/>
        <s v="Jessica Averbuch"/>
        <s v="Jessica Baker"/>
        <s v="Jessica Banasiak"/>
        <s v="Jessica Beltran"/>
        <s v="Jessica Blackwell"/>
        <s v="Jessica Bonin"/>
        <s v="Jessica Boyd"/>
        <s v="Jessica Bravo"/>
        <s v="Jessica Campos-Ruiz"/>
        <s v="Jessica Centers"/>
        <s v="Jessica Chiu"/>
        <s v="Jessica Cox"/>
        <s v="Jessica Daniel"/>
        <s v="Jessica Deyoung"/>
        <s v="Jessica Figgy"/>
        <s v="Jessica Gauger"/>
        <s v="Jessica Grasso"/>
        <s v="Jessica Gray"/>
        <s v="Jessica Hamel"/>
        <s v="Jessica Harter"/>
        <s v="Jessica Henkle"/>
        <s v="Jessica Heritage"/>
        <s v="Jessica Hoefert"/>
        <s v="Jessica Johns"/>
        <s v="Jessica Johnson"/>
        <s v="Jessica Kamin"/>
        <s v="Jessica Keller"/>
        <s v="Jessica Krimmel"/>
        <s v="Jessica Lane"/>
        <s v="Jessica Levi"/>
        <s v="Jessica Lietz"/>
        <s v="Jessica Luth"/>
        <s v="Jessica Medlin"/>
        <s v="Jessica Molloy"/>
        <s v="Jessica Neal"/>
        <s v="Jessica O'Mahoney"/>
        <s v="Jessica Payne"/>
        <s v="Jessica Peltier"/>
        <s v="Jessica Perry"/>
        <s v="Jessica Rabb"/>
        <s v="Jessica Ridgely"/>
        <s v="Jessica Salgado"/>
        <s v="Jessica Scaffidi"/>
        <s v="Jessica Schwartz"/>
        <s v="Jessica Scott"/>
        <s v="Jessica Shivas"/>
        <s v="Jessica Skolnick"/>
        <s v="Jessica Smiley"/>
        <s v="Jessica Smith"/>
        <s v="Jessica Speers"/>
        <s v="Jessica Spicola"/>
        <s v="Jessica Spivey"/>
        <s v="Jessica Thrower"/>
        <s v="Jessica Wallace"/>
        <s v="Jessica Ware"/>
        <s v="Jessica Wheeler"/>
        <s v="Jessica White"/>
        <s v="Jessica Wood"/>
        <s v="Jessica Wyrick"/>
        <s v="Jessica Yoder"/>
        <s v="Jessie Clark"/>
        <s v="Jessie Copeland"/>
        <s v="Jessie Keith"/>
        <s v="Jessie Landrum"/>
        <s v="Jessie Lewis"/>
        <s v="Jessie Lynch"/>
        <s v="Jessie Porter"/>
        <s v="Jesus Arana"/>
        <s v="Jesus Castellanos"/>
        <s v="Jesus Lopez"/>
        <s v="Ji Soo Kim"/>
        <s v="Jianwu Zhong"/>
        <s v="Jill Barnes"/>
        <s v="Jill Boethig"/>
        <s v="Jill Bowcutt"/>
        <s v="Jill Dickman"/>
        <s v="Jill Dunn"/>
        <s v="Jill Johnson"/>
        <s v="Jill Knorr"/>
        <s v="Jill Lester"/>
        <s v="Jill Luckett"/>
        <s v="Jill Ryan"/>
        <s v="Jill Schumacher"/>
        <s v="Jill Stnsell"/>
        <s v="Jill Tebos"/>
        <s v="Jillian Bender"/>
        <s v="Jillian Brady"/>
        <s v="Jillian Foster"/>
        <s v="Jillian Roberts"/>
        <s v="Jillian Sutton"/>
        <s v="Jillian Thomas"/>
        <s v="Jim Balfe"/>
        <s v="Jim Bell"/>
        <s v="Jim Black"/>
        <s v="Jim Burgos"/>
        <s v="Jim Ebert"/>
        <s v="Jim Fox"/>
        <s v="Jim Gavanus"/>
        <s v="Jim Hamilton"/>
        <s v="Jim Hulley"/>
        <s v="Jim Jordan"/>
        <s v="Jim Keese"/>
        <s v="Jim Lynch"/>
        <s v="Jim Manley"/>
        <s v="Jim Matteson"/>
        <s v="Jim Nemec"/>
        <s v="Jim Sanders"/>
        <s v="Jimmie Holland"/>
        <s v="Jimmy Davis"/>
        <s v="Jimmy Delaney"/>
        <s v="Jimmy Donoghue"/>
        <s v="Jimmy Doyle"/>
        <s v="Jimmy Nicolas"/>
        <s v="Jin Wang"/>
        <s v="Jinhong Liu"/>
        <s v="Jj Joralemon"/>
        <s v="Joan Cardinal"/>
        <s v="Joan Dinsmore"/>
        <s v="Joan Friedlander"/>
        <s v="Joan Swearingen"/>
        <s v="Joanie Gavin"/>
        <s v="Joanna Calhoun"/>
        <s v="Joanna Duncan"/>
        <s v="Joanna Jones"/>
        <s v="Joanna Libby"/>
        <s v="Joanna Schneider"/>
        <s v="Joanne Ring"/>
        <s v="Joanne Wargel"/>
        <s v="Joao Pagan"/>
        <s v="Job Dooley"/>
        <s v="Jocelyn Frankow"/>
        <s v="Jocelyn Jack"/>
        <s v="Jodee Gopeng"/>
        <s v="Jodi Davis"/>
        <s v="Jodi Theriault"/>
        <s v="Jodi Van Jura"/>
        <s v="Jodie Berman"/>
        <s v="Jodie Ouellette"/>
        <s v="Jodie Snow"/>
        <s v="Jodie Sproul"/>
        <s v="Jody Alderman"/>
        <s v="Jody Amburgy"/>
        <s v="Jody Campbell"/>
        <s v="Jody Geibl"/>
        <s v="Jody Reinhardt"/>
        <s v="Jody Smith"/>
        <s v="Jody Tabner Thayer"/>
        <s v="Jody Zylstra"/>
        <s v="Joe Aaron"/>
        <s v="Joe Cashen"/>
        <s v="Joe Clementi"/>
        <s v="Joe Cummings"/>
        <s v="Joe Dumas"/>
        <s v="Joe Durrett"/>
        <s v="Joe Fairley"/>
        <s v="Joe Fitzpatrick"/>
        <s v="Joe Gotshall"/>
        <s v="Joe Haight"/>
        <s v="Joe Kiley"/>
        <s v="Joe Knight"/>
        <s v="Joe Mankowski"/>
        <s v="Joe Melstrom"/>
        <s v="Joe Ollila"/>
        <s v="Joe Pistillo"/>
        <s v="Joe Rossi"/>
        <s v="Joe Sernett"/>
        <s v="Joe Sonnenberg"/>
        <s v="Joe Tennant"/>
        <s v="Joe Van Deren"/>
        <s v="Joe Van Slycke"/>
        <s v="Joe Wiltsey"/>
        <s v="Joe Younger"/>
        <s v="Joel Aguero"/>
        <s v="Joel Davis"/>
        <s v="Joel Floyd"/>
        <s v="Joel Hempel"/>
        <s v="Joel Henley"/>
        <s v="Joel Lowy"/>
        <s v="Joel Mccauley"/>
        <s v="Joel Mensch"/>
        <s v="Joel Reader"/>
        <s v="Joel Sosebee"/>
        <s v="Joel Strickland"/>
        <s v="Joel Washok"/>
        <s v="Joel Wren"/>
        <s v="Joelle Hartke"/>
        <s v="Joey Hale"/>
        <s v="Joey Msall"/>
        <s v="Joey Mukherjee"/>
        <s v="Joey Police"/>
        <s v="Joey Tappon"/>
        <s v="Johanna Zettersten"/>
        <s v="Johm Ray"/>
        <s v="John Alway"/>
        <s v="John Andrade"/>
        <s v="John Armour"/>
        <s v="John Baer"/>
        <s v="John Boyd"/>
        <s v="John Brechbill"/>
        <s v="John Canada"/>
        <s v="John Carpenter"/>
        <s v="John Chismar"/>
        <s v="John Cofer"/>
        <s v="John Cooper"/>
        <s v="John Crosslin"/>
        <s v="John Crum"/>
        <s v="John Daugherty"/>
        <s v="John Demanche"/>
        <s v="John Denoma"/>
        <s v="John Dolan"/>
        <s v="John Dombach"/>
        <s v="John Dyer"/>
        <s v="John Edwards"/>
        <s v="John Flint"/>
        <s v="John Foster"/>
        <s v="John Friel"/>
        <s v="John Fuller"/>
        <s v="John Gillard"/>
        <s v="John Goodman"/>
        <s v="John Griffin"/>
        <s v="John Harlin"/>
        <s v="John Hendricks"/>
        <s v="John Henry Smith"/>
        <s v="John Ireland"/>
        <s v="John Jacobson"/>
        <s v="John Johnson"/>
        <s v="John Jones"/>
        <s v="John Kiernan"/>
        <s v="John Laputz"/>
        <s v="John Lavelle"/>
        <s v="John Laverty"/>
        <s v="John Lee"/>
        <s v="John Lisson"/>
        <s v="John Marshall"/>
        <s v="John Martin"/>
        <s v="John Mcandrew"/>
        <s v="John Mcgee"/>
        <s v="John Millett"/>
        <s v="John Monchak"/>
        <s v="John Moore"/>
        <s v="John Nasca"/>
        <s v="John Nettles"/>
        <s v="John Points"/>
        <s v="John Pollom"/>
        <s v="John Presson"/>
        <s v="John Rach"/>
        <s v="John Rader"/>
        <s v="John Ramsay"/>
        <s v="John Reilly"/>
        <s v="John Renfroe"/>
        <s v="John Riegel"/>
        <s v="John Robinson"/>
        <s v="John Roche"/>
        <s v="John Roddy"/>
        <s v="John Roller"/>
        <s v="John Samek"/>
        <s v="John Schaefer"/>
        <s v="John Seabreeze"/>
        <s v="John Shapiro"/>
        <s v="John Shusterich"/>
        <s v="John Singelais"/>
        <s v="John Steadman"/>
        <s v="John Strohm"/>
        <s v="John Stuart"/>
        <s v="John Suddeth"/>
        <s v="John Sullivan"/>
        <s v="John Te'At"/>
        <s v="John Thompson"/>
        <s v="John Toms"/>
        <s v="John Turner"/>
        <s v="John Ugorji"/>
        <s v="John Van Laere"/>
        <s v="John Walker"/>
        <s v="John Wall"/>
        <s v="John Wells"/>
        <s v="John Wheeler"/>
        <s v="John Willis"/>
        <s v="John Winborn"/>
        <s v="Johnathan Crotts"/>
        <s v="Johnathon Lee"/>
        <s v="Johnnie Jones"/>
        <s v="Johnny Holloway"/>
        <s v="Jon Anderson"/>
        <s v="Jon Band"/>
        <s v="Jon Cobb"/>
        <s v="Jon Deaner"/>
        <s v="Jon Dickerson"/>
        <s v="Jon Dodds"/>
        <s v="Jon Dostal"/>
        <s v="Jon Eichert"/>
        <s v="Jon Katras"/>
        <s v="Jon Kraft"/>
        <s v="Jon Mccanless"/>
        <s v="Jon Merlo"/>
        <s v="Jon Morgan Kresken"/>
        <s v="Jon Penick"/>
        <s v="Jon Schindler"/>
        <s v="Jon Steede"/>
        <s v="Jon Teague"/>
        <s v="Jon Whistance"/>
        <s v="Jon Winchester"/>
        <s v="Jonathan Binkley"/>
        <s v="Jonathan Blanchard"/>
        <s v="Jonathan Brown"/>
        <s v="Jonathan Buerck"/>
        <s v="Jonathan Burgin"/>
        <s v="Jonathan Byron"/>
        <s v="Jonathan Coven"/>
        <s v="Jonathan Douglass"/>
        <s v="Jonathan Dulong"/>
        <s v="Jonathan Duncan"/>
        <s v="Jonathan Dutton"/>
        <s v="Jonathan Flores"/>
        <s v="Jonathan Gacioch"/>
        <s v="Jonathan Godfrey"/>
        <s v="Jonathan Graham"/>
        <s v="Jonathan Hill"/>
        <s v="Jonathan Holston"/>
        <s v="Jonathan Ingram"/>
        <s v="Jonathan Krebs"/>
        <s v="Jonathan Lacoste"/>
        <s v="Jonathan Lister"/>
        <s v="Jonathan Maas"/>
        <s v="Jonathan Mason"/>
        <s v="Jonathan Mayes"/>
        <s v="Jonathan Mcanulty"/>
        <s v="Jonathan Miller"/>
        <s v="Jonathan Minton"/>
        <s v="Jonathan Nall"/>
        <s v="Jonathan Neri"/>
        <s v="Jonathan Orrala"/>
        <s v="Jonathan Polasky"/>
        <s v="Jonathan Purser"/>
        <s v="Jonathan Radwan"/>
        <s v="Jonathan Samon"/>
        <s v="Jonathan Shearer"/>
        <s v="Jonathan Sheets"/>
        <s v="Jonathan Thomaston"/>
        <s v="Jonathan Townes"/>
        <s v="Jonathan Trevathan"/>
        <s v="Jonathan Turner"/>
        <s v="Jonathan Warren"/>
        <s v="Jonathan Westerman"/>
        <s v="Jonathan Williams"/>
        <s v="Jonathan Wilson"/>
        <s v="Jonathan Zadick"/>
        <s v="Jonerik Livingston"/>
        <s v="Jonny Bentley"/>
        <s v="Joon Sim"/>
        <s v="Jordan Anderson"/>
        <s v="Jordan Clements"/>
        <s v="Jordan Diegmueller"/>
        <s v="Jordan Eldridge"/>
        <s v="Jordan Encarnacion"/>
        <s v="Jordan Fields"/>
        <s v="Jordan Garfinkel"/>
        <s v="Jordan Hill"/>
        <s v="Jordan Hrupek"/>
        <s v="Jordan Janis"/>
        <s v="Jordan Johnson"/>
        <s v="Jordan Jones"/>
        <s v="Jordan Lynch"/>
        <s v="Jordan Maddocks"/>
        <s v="Jordan Norton"/>
        <s v="Jordan Paris"/>
        <s v="Jordan Ruf"/>
        <s v="Jordan Sarchet"/>
        <s v="Jordan Schneider"/>
        <s v="Jordan Tillman"/>
        <s v="Jordan Whitson"/>
        <s v="Jordan Wilson"/>
        <s v="Jordana Frenck"/>
        <s v="Jordi Puente Espel"/>
        <s v="Jordin Kopplow"/>
        <s v="Jordyn Wilcox"/>
        <s v="Jorge Cardenas"/>
        <s v="Jorge Jimenez"/>
        <s v="Jorge Mendoza"/>
        <s v="Josan Rivera"/>
        <s v="Josclyn Gordon"/>
        <s v="Jose Antonio Ramos"/>
        <s v="Jose Aristizabal"/>
        <s v="Jose Diaz"/>
        <s v="Jose Estrada"/>
        <s v="Jose Firemanjoe Zambrano"/>
        <s v="Jose Garcia"/>
        <s v="Jose Hernandez"/>
        <s v="Jose Javier Ruiz"/>
        <s v="Jose Lara"/>
        <s v="Jose Maria Gabriel"/>
        <s v="Jose Molina"/>
        <s v="Jose Ruiz"/>
        <s v="Jose Torres"/>
        <s v="Joseph Burdyck, Jr."/>
        <s v="Joseph Caracci"/>
        <s v="Joseph Carey"/>
        <s v="Joseph Chmura"/>
        <s v="Joseph Christ"/>
        <s v="Joseph Dipaolo"/>
        <s v="Joseph Dlugosch"/>
        <s v="Joseph Farley"/>
        <s v="Joseph Ferrara"/>
        <s v="Joseph Hackney"/>
        <s v="Joseph Holt"/>
        <s v="Joseph Javier"/>
        <s v="Joseph Lombardo"/>
        <s v="Joseph Marchesano"/>
        <s v="Joseph Matits"/>
        <s v="Joseph Mcguinness"/>
        <s v="Joseph Montgomery"/>
        <s v="Joseph Nelson"/>
        <s v="Joseph Ngo"/>
        <s v="Joseph Ninke"/>
        <s v="Joseph Nunez"/>
        <s v="Joseph Osborne"/>
        <s v="Joseph Pullin"/>
        <s v="Joseph Ravenscroft"/>
        <s v="Joseph Regan"/>
        <s v="Joseph Reinsburrow"/>
        <s v="Joseph Saig"/>
        <s v="Joseph Sarno"/>
        <s v="Joseph Shields"/>
        <s v="Joseph Smith"/>
        <s v="Joseph Swinney"/>
        <s v="Joseph Tan"/>
        <s v="Joseph White"/>
        <s v="Josephine Walter"/>
        <s v="Josh Berka"/>
        <s v="Josh Brennard"/>
        <s v="Josh Cain"/>
        <s v="Josh Cooper"/>
        <s v="Josh Einspahr"/>
        <s v="Josh Emery"/>
        <s v="Josh Fly"/>
        <s v="Josh Gates"/>
        <s v="Josh Grady"/>
        <s v="Josh Gress"/>
        <s v="Josh Hanna"/>
        <s v="Josh Hillman"/>
        <s v="Josh Jones"/>
        <s v="Josh Leitner"/>
        <s v="Josh Mcquillan"/>
        <s v="Josh Mohn"/>
        <s v="Josh Powers"/>
        <s v="Josh Rayburn"/>
        <s v="Josh Robern"/>
        <s v="Josh Rogers"/>
        <s v="Josh Stewart"/>
        <s v="Josh Tyler"/>
        <s v="Josh Udelhofen"/>
        <s v="Josh Wolter"/>
        <s v="Joshua Albert"/>
        <s v="Joshua Allen"/>
        <s v="Joshua Barry"/>
        <s v="Joshua Carlucci"/>
        <s v="Joshua Coate"/>
        <s v="Joshua Collier"/>
        <s v="Joshua Cowan"/>
        <s v="Joshua Denney"/>
        <s v="Joshua Duggan"/>
        <s v="Joshua Engelman"/>
        <s v="Joshua Govreau"/>
        <s v="Joshua Green"/>
        <s v="Joshua Gurka"/>
        <s v="Joshua Hall"/>
        <s v="Joshua Knickerbocker"/>
        <s v="Joshua Lampert"/>
        <s v="Joshua Lee"/>
        <s v="Joshua Lippincott"/>
        <s v="Joshua Morris"/>
        <s v="Joshua Nelkin"/>
        <s v="Joshua Paluch"/>
        <s v="Joshua Parkey"/>
        <s v="Joshua Post"/>
        <s v="Joshua Powers"/>
        <s v="Joshua Roberson"/>
        <s v="Joshua Roling"/>
        <s v="Joshua Sickles"/>
        <s v="Joshua Swann"/>
        <s v="Joshua Tarini"/>
        <s v="Joshua Uhl"/>
        <s v="Joshua Wegner"/>
        <s v="Joshua Wilson"/>
        <s v="Josi Proulx"/>
        <s v="Jovani Santana"/>
        <s v="Joyu Lee"/>
        <s v="Jp Wurth"/>
        <s v="Jt Thomas"/>
        <s v="Juan Carlos Mena Ivars"/>
        <s v="Juan Carvajal"/>
        <s v="Juan Morales"/>
        <s v="Juanita Taylor"/>
        <s v="Judith Foster"/>
        <s v="Judy Daggett"/>
        <s v="Judy Jolley"/>
        <s v="Judy Robb"/>
        <s v="Judy Sinkler"/>
        <s v="Julia Credendino"/>
        <s v="Julia Hudyncia"/>
        <s v="Julia Kilcoyne"/>
        <s v="Julia Mackendrick"/>
        <s v="Julia Marcinkowski"/>
        <s v="Julia Nichols"/>
        <s v="Julia Norton"/>
        <s v="Julia Roseman"/>
        <s v="Julia Sanders"/>
        <s v="Julia Sullivan"/>
        <s v="Julia Weinberger"/>
        <s v="Julian Letizia"/>
        <s v="Julian Perep"/>
        <s v="Julianne Lansfield"/>
        <s v="Julie Austin"/>
        <s v="Julie Boll"/>
        <s v="Julie Cannon"/>
        <s v="Julie Gallant"/>
        <s v="Julie Hartenbach"/>
        <s v="Julie Landrum"/>
        <s v="Julie Maurer"/>
        <s v="Julie Mccullough"/>
        <s v="Julie Mcphilomy"/>
        <s v="Julie Meier"/>
        <s v="Julie Molenar"/>
        <s v="Julie Montoya"/>
        <s v="Julie Nave"/>
        <s v="Julie Nicoletti"/>
        <s v="Julie O'Neal"/>
        <s v="Julie Peacock"/>
        <s v="Julie Pratt"/>
        <s v="Julie Rhoads"/>
        <s v="Julie Russ"/>
        <s v="Julie Seeley"/>
        <s v="Julie Sherwood"/>
        <s v="Julie Showalter"/>
        <s v="Julie Straub"/>
        <s v="Julie Thames"/>
        <s v="Julie Thibodeau"/>
        <s v="Julie Thornton"/>
        <s v="Julie Viehmann"/>
        <s v="Julie Weidner"/>
        <s v="Julie Wolfe"/>
        <s v="Julieann Krogel"/>
        <s v="Juliet Shuck"/>
        <s v="Julio Gutierrez"/>
        <s v="Julio Tardaguila"/>
        <s v="Julio Torres"/>
        <s v="Jullie Meyer"/>
        <s v="June Salazar"/>
        <s v="Juraj Maksi"/>
        <s v="Justin Allen"/>
        <s v="Justin Berry"/>
        <s v="Justin Bledsoe"/>
        <s v="Justin Boyle"/>
        <s v="Justin Bravo"/>
        <s v="Justin Bryan"/>
        <s v="Justin Burd"/>
        <s v="Justin Campbell"/>
        <s v="Justin Dailey"/>
        <s v="Justin Delk"/>
        <s v="Justin Doherty"/>
        <s v="Justin Fisher"/>
        <s v="Justin Gordey"/>
        <s v="Justin Guiling"/>
        <s v="Justin Hayes"/>
        <s v="Justin Holloway"/>
        <s v="Justin Jacobs"/>
        <s v="Justin Jamison"/>
        <s v="Justin Kanera"/>
        <s v="Justin Kidder"/>
        <s v="Justin Lange"/>
        <s v="Justin Lewis"/>
        <s v="Justin Lynch"/>
        <s v="Justin Magula"/>
        <s v="Justin Manry"/>
        <s v="Justin Milam"/>
        <s v="Justin Poe"/>
        <s v="Justin Reed"/>
        <s v="Justin Rigg"/>
        <s v="Justin Roth"/>
        <s v="Justin Rundles"/>
        <s v="Justin Stewart"/>
        <s v="Justin Vantreese"/>
        <s v="Justin Wilcox"/>
        <s v="Justin Wilkins"/>
        <s v="Justina Murphy"/>
        <s v="Justine Lye"/>
        <s v="Justine Rourk"/>
        <s v="Justus Hallam"/>
        <s v="Jyssica Miller"/>
        <s v="K Yvette Jimenez"/>
        <s v="Kaci Pyne"/>
        <s v="Kadi Bliss"/>
        <s v="Kaelee Overfield"/>
        <s v="Kaelyn Kelly"/>
        <s v="Kahla Poczatek"/>
        <s v="Kaid Sander"/>
        <s v="Kaily Nakhoneinh"/>
        <s v="Kaitlan Walsh"/>
        <s v="Kaitlin Heck"/>
        <s v="Kaitlin Jasmon"/>
        <s v="Kaitlyn Friedman"/>
        <s v="Kaitlyn Jones"/>
        <s v="Kaitlyn Lewis"/>
        <s v="Kaitlyn Rayl"/>
        <s v="Kaitlyn Taylor"/>
        <s v="Kaitlyn Tobin"/>
        <s v="Kaitlyn Wiener"/>
        <s v="Kaitlynn Johnson"/>
        <s v="Kaitlynn Reiling"/>
        <s v="Kaitlynn Washingtion"/>
        <s v="Kaleel Mohammed"/>
        <s v="Kaleigh O'Brien"/>
        <s v="Kalen Stanton"/>
        <s v="Kaley Weinstein"/>
        <s v="Kallie Pino"/>
        <s v="Kallie Riopelle"/>
        <s v="Kamila Bujko"/>
        <s v="Kandis Moss"/>
        <s v="Kara Bartels"/>
        <s v="Kara Colvell"/>
        <s v="Kara Kotecki"/>
        <s v="Kara Lane"/>
        <s v="Kara Merriam"/>
        <s v="Kara Molitor"/>
        <s v="Kara Noone"/>
        <s v="Kara Rockey"/>
        <s v="Kara Sergesketter"/>
        <s v="Kara Zimmer"/>
        <s v="Karen Ambler"/>
        <s v="Karen Boggs"/>
        <s v="Karen Clifton"/>
        <s v="Karen Connow"/>
        <s v="Karen Faulhaber"/>
        <s v="Karen Hofmann"/>
        <s v="Karen John"/>
        <s v="Karen Langer"/>
        <s v="Karen Lee"/>
        <s v="Karen Lukeman"/>
        <s v="Karen Marquart"/>
        <s v="Karen Mccue"/>
        <s v="Karen Mcneany"/>
        <s v="Karen Murphy"/>
        <s v="Karen Shelley"/>
        <s v="Karen Silver"/>
        <s v="Karen Slack"/>
        <s v="Karen Stummer"/>
        <s v="Karen Todsen"/>
        <s v="Karen Wendler"/>
        <s v="Kari Moore"/>
        <s v="Kari Regar"/>
        <s v="Kari Thompson"/>
        <s v="Kari-Ann Wanat"/>
        <s v="Karissa Logan"/>
        <s v="Karissa Trotter"/>
        <s v="Karl Bailey"/>
        <s v="Karl Egsieker"/>
        <s v="Karl Greene"/>
        <s v="Karl Van Osten"/>
        <s v="Karla Dyess"/>
        <s v="Karla Hoggard"/>
        <s v="Karla Perez"/>
        <s v="Karlee Moshier"/>
        <s v="Karlie Cannell"/>
        <s v="Karlie Smith"/>
        <s v="Karrah Rust"/>
        <s v="Karthik Bonam"/>
        <s v="Karthik Kornalies"/>
        <s v="Karthik Suresh"/>
        <s v="Kasey Kunzmann"/>
        <s v="Kasey Snyder"/>
        <s v="Kasia Stempniak"/>
        <s v="Kassidy Yeager"/>
        <s v="Kassie Mcconville"/>
        <s v="Kassie Wilson"/>
        <s v="Kat Dunham"/>
        <s v="Kat Sattele"/>
        <s v="Katarina Von Lehmden"/>
        <s v="Kate Alnutt"/>
        <s v="Kate Bangert"/>
        <s v="Kate Desanto"/>
        <s v="Kate English"/>
        <s v="Kate Harden"/>
        <s v="Kate Heid"/>
        <s v="Kate Hudak"/>
        <s v="Kate Kelly"/>
        <s v="Kate Lewis"/>
        <s v="Kate Mishkin"/>
        <s v="Kate O'Leary"/>
        <s v="Kate Ring"/>
        <s v="Kate Rochester"/>
        <s v="Kate Storbeck"/>
        <s v="Kate Wilhelmi"/>
        <s v="Kate Zdrojeski"/>
        <s v="Katelyn Anderson"/>
        <s v="Katelyn Derosa"/>
        <s v="Katelyn Fischer"/>
        <s v="Katelyn Lerfald"/>
        <s v="Katelyn O'Brien"/>
        <s v="Katelyn Storey"/>
        <s v="Katelyn Thompson"/>
        <s v="Katey Fadler"/>
        <s v="Katherine Ainsworth"/>
        <s v="Katherine Arbeen"/>
        <s v="Katherine Boda"/>
        <s v="Katherine Bunting"/>
        <s v="Katherine Campbell"/>
        <s v="Katherine Citak"/>
        <s v="Katherine Daly"/>
        <s v="Katherine De Swardt"/>
        <s v="Katherine Gamble"/>
        <s v="Katherine Jensen"/>
        <s v="Katherine Kopotic"/>
        <s v="Katherine Lafferrandre"/>
        <s v="Katherine Lew"/>
        <s v="Katherine Liles"/>
        <s v="Katherine Lin"/>
        <s v="Katherine Malone"/>
        <s v="Katherine Martin"/>
        <s v="Katherine Mccrea"/>
        <s v="Katherine Nicholson"/>
        <s v="Katherine Pangburn"/>
        <s v="Katherine Russell"/>
        <s v="Katherine Scappaticci"/>
        <s v="Katherine Tierney"/>
        <s v="Katherine Tote"/>
        <s v="Katherine Trevathan"/>
        <s v="Katherine Troxell"/>
        <s v="Katherine Waken"/>
        <s v="Katherine Wilson"/>
        <s v="Katheryn Nolen"/>
        <s v="Kathie Knoll"/>
        <s v="Kathleen Anthony"/>
        <s v="Kathleen Archerd"/>
        <s v="Kathleen Bond"/>
        <s v="Kathleen Corlett"/>
        <s v="Kathleen Elkins"/>
        <s v="Kathleen Fisher"/>
        <s v="Kathleen Fuchs"/>
        <s v="Kathleen Fusco"/>
        <s v="Kathleen Gant"/>
        <s v="Kathleen Karimi"/>
        <s v="Kathleen Kelly"/>
        <s v="Kathleen Lambert"/>
        <s v="Kathleen Mcloughlin"/>
        <s v="Kathleen Rafish"/>
        <s v="Kathleen Schaefer"/>
        <s v="Kathleen Wheeler"/>
        <s v="Kathrin Dzimian"/>
        <s v="Kathryn Hall"/>
        <s v="Kathryn Hickey"/>
        <s v="Kathryn Holley"/>
        <s v="Kathryn Mcdermott"/>
        <s v="Kathryn Oikemus"/>
        <s v="Kathryn Osborn"/>
        <s v="Kathryn Roach"/>
        <s v="Kathryn Scully"/>
        <s v="Kathryn Stinson"/>
        <s v="Kathryn Sullivan"/>
        <s v="Kathryn Tart"/>
        <s v="Kathryne Howard"/>
        <s v="Kathy Bernier"/>
        <s v="Kathy Mccracken"/>
        <s v="Kathy Poston"/>
        <s v="Kathy Richardson"/>
        <s v="Kati Yorks"/>
        <s v="Katie Alger"/>
        <s v="Katie Auld"/>
        <s v="Katie Barnes"/>
        <s v="Katie Bryan"/>
        <s v="Katie Butzu"/>
        <s v="Katie Chaumont"/>
        <s v="Katie Crist"/>
        <s v="Katie Desprez"/>
        <s v="Katie Didonato"/>
        <s v="Katie Gardner"/>
        <s v="Katie Hall"/>
        <s v="Katie Hartley"/>
        <s v="Katie Hugentobler"/>
        <s v="Katie Johnson"/>
        <s v="Katie Killeen"/>
        <s v="Katie Krisher"/>
        <s v="Katie Mccurry"/>
        <s v="Katie Mcphillips"/>
        <s v="Katie Moss"/>
        <s v="Katie Orton"/>
        <s v="Katie Ourth"/>
        <s v="Katie Pascuzzi"/>
        <s v="Katie Pupkiewicz"/>
        <s v="Katie Radulovacki"/>
        <s v="Katie Schindler"/>
        <s v="Katie Schubauer"/>
        <s v="Katie Schuff"/>
        <s v="Katie Shubra"/>
        <s v="Katie Stenberg"/>
        <s v="Katie Taber"/>
        <s v="Katie Van Arendonk"/>
        <s v="Katie Vetter"/>
        <s v="Katie Wagner"/>
        <s v="Katie Waisanen"/>
        <s v="Katie Walden"/>
        <s v="Katie Williamson"/>
        <s v="Katlyn Will"/>
        <s v="Katrin Bates"/>
        <s v="Katrina Jones"/>
        <s v="Katrina Watson"/>
        <s v="Katrina Zoldowski"/>
        <s v="Katsuya Ogawa"/>
        <s v="Katy Massa"/>
        <s v="Katy Pflug"/>
        <s v="Katy Swab"/>
        <s v="Katy Terrell"/>
        <s v="Katya Lambo"/>
        <s v="Kay Baker"/>
        <s v="Kay Geving"/>
        <s v="Kayla Atkins"/>
        <s v="Kayla Clark"/>
        <s v="Kayla Kraemer"/>
        <s v="Kayla Loflin"/>
        <s v="Kayla Mclaughlin"/>
        <s v="Kayla Moritz"/>
        <s v="Kayla Murtaugh"/>
        <s v="Kayla Nickels"/>
        <s v="Kayla Nicoletti"/>
        <s v="Kayla Rice"/>
        <s v="Kayla Snyder"/>
        <s v="Kayla Thompson"/>
        <s v="Kayla Whitley"/>
        <s v="Kayleah Maddock"/>
        <s v="Kaylee Gebhardt"/>
        <s v="Kayley Byl"/>
        <s v="Kayley Falls"/>
        <s v="Kaylie Mulligan"/>
        <s v="Kazufumi Seki"/>
        <s v="Keaton Cervantes"/>
        <s v="Kedran Whitten"/>
        <s v="Keefer Bowers"/>
        <s v="Keeley Russell"/>
        <s v="Kees Devos"/>
        <s v="Keiko Tateiwa"/>
        <s v="Keith Barber"/>
        <s v="Keith Becklin"/>
        <s v="Keith Borland"/>
        <s v="Keith Buck"/>
        <s v="Keith Drayer"/>
        <s v="Keith Glad"/>
        <s v="Keith Gough"/>
        <s v="Keith Hoelzeman"/>
        <s v="Keith Martin"/>
        <s v="Keith Massa"/>
        <s v="Keith Moynihan"/>
        <s v="Keith Reardon"/>
        <s v="Keith Rosenkranz"/>
        <s v="Keith Solar"/>
        <s v="Keith Tanzyus"/>
        <s v="Keith Weghorst"/>
        <s v="Keith Williams"/>
        <s v="Kellen Beard"/>
        <s v="Kelli Brown"/>
        <s v="Kelli Cash"/>
        <s v="Kelli Lawler"/>
        <s v="Kelli Proctor"/>
        <s v="Kelli Woodward"/>
        <s v="Kellie Givens"/>
        <s v="Kellie Pickler"/>
        <s v="Kellie Taylor"/>
        <s v="Kellie Tishma"/>
        <s v="Kellsey O'Donnell"/>
        <s v="Kelly Archerd"/>
        <s v="Kelly Brackin"/>
        <s v="Kelly Brewer"/>
        <s v="Kelly Brown"/>
        <s v="Kelly Comer"/>
        <s v="Kelly Coone"/>
        <s v="Kelly Counts"/>
        <s v="Kelly Cunningham"/>
        <s v="Kelly Drewry"/>
        <s v="Kelly Falvey"/>
        <s v="Kelly Farrow"/>
        <s v="Kelly Ferris Duckworth"/>
        <s v="Kelly Fitzpatrick"/>
        <s v="Kelly Flynn"/>
        <s v="Kelly Furbush"/>
        <s v="Kelly Hayley"/>
        <s v="Kelly Henris"/>
        <s v="Kelly Himmelberg"/>
        <s v="Kelly Johnson"/>
        <s v="Kelly Laws"/>
        <s v="Kelly Long"/>
        <s v="Kelly Martin"/>
        <s v="Kelly Mcgauley"/>
        <s v="Kelly Mcnulty"/>
        <s v="Kelly Mitchell"/>
        <s v="Kelly Moran"/>
        <s v="Kelly Mulvany"/>
        <s v="Kelly Pratt"/>
        <s v="Kelly Ramsdell"/>
        <s v="Kelly Rouse"/>
        <s v="Kelly Searfoss"/>
        <s v="Kelly Seward"/>
        <s v="Kelly Steinmann"/>
        <s v="Kelly Vander Esch"/>
        <s v="Kelly Weber"/>
        <s v="Kelsa Debrabant"/>
        <s v="Kelsey Abel"/>
        <s v="Kelsey Clauser"/>
        <s v="Kelsey Cummings"/>
        <s v="Kelsey Donnell"/>
        <s v="Kelsey Ellis"/>
        <s v="Kelsey Evins"/>
        <s v="Kelsey Fenerty"/>
        <s v="Kelsey Fox"/>
        <s v="Kelsey Galiano"/>
        <s v="Kelsey George"/>
        <s v="Kelsey Guglielmi"/>
        <s v="Kelsey Jo Walakovits"/>
        <s v="Kelsey Kidd"/>
        <s v="Kelsey Leahy"/>
        <s v="Kelsey Lee"/>
        <s v="Kelsey Mark"/>
        <s v="Kelsey Ocampo"/>
        <s v="Kelsey O'Leary"/>
        <s v="Kelsey Otten"/>
        <s v="Kelsey Payne"/>
        <s v="Kelsey Powell"/>
        <s v="Kelsey Shaw"/>
        <s v="Kelsey Smith"/>
        <s v="Kelsey Wezel"/>
        <s v="Kelsey Williams"/>
        <s v="Kelsi Vos"/>
        <s v="Ken Ashby"/>
        <s v="Ken Benz"/>
        <s v="Ken Buckman"/>
        <s v="Ken Clemons"/>
        <s v="Ken Johnson"/>
        <s v="Ken Keenleyside"/>
        <s v="Ken Laughlin"/>
        <s v="Ken Moore"/>
        <s v="Ken Myers"/>
        <s v="Ken Oeser"/>
        <s v="Ken Roberts"/>
        <s v="Kendal Shirley"/>
        <s v="Kendall Burdick"/>
        <s v="Kendall Hardy"/>
        <s v="Kendall Seawright"/>
        <s v="Kendall Turnbull"/>
        <s v="Kendra Austin"/>
        <s v="Kendra Burbach"/>
        <s v="Kendra Evans"/>
        <s v="Kendra Green"/>
        <s v="Kendra Halverson"/>
        <s v="Kendra Schoffstall"/>
        <s v="Kenneth Fiorilli"/>
        <s v="Kenneth Forrest"/>
        <s v="Kenneth Frazier"/>
        <s v="Kenneth gasper"/>
        <s v="Kenneth Ginsburg"/>
        <s v="Kenneth Ketchum"/>
        <s v="Kenneth Knappenberger"/>
        <s v="Kenneth Kuykendall"/>
        <s v="Kenneth Mcconnell"/>
        <s v="Kenneth Missig"/>
        <s v="Kenneth Moffat"/>
        <s v="Kenneth Ogan"/>
        <s v="Kenneth Roberts"/>
        <s v="Kenneth Rose"/>
        <s v="Kenneth Schafer"/>
        <s v="Kenneth Schwieter"/>
        <s v="Kenneth Smith"/>
        <s v="Kenneth Tom"/>
        <s v="Kenneth Whaley"/>
        <s v="Kenneth Williams"/>
        <s v="Kenny Bentley"/>
        <s v="Kenny Ferguson"/>
        <s v="Kenny Fisher"/>
        <s v="Kenny Johnson"/>
        <s v="Kenny Komala"/>
        <s v="Kenny Shimizu"/>
        <s v="Kent Bergsrud"/>
        <s v="Kent Garner"/>
        <s v="Kent Marohl"/>
        <s v="Keops Reyes"/>
        <s v="Keri Jones"/>
        <s v="Keriann Conlon"/>
        <s v="Kerney Perlik"/>
        <s v="Kerry Bisset"/>
        <s v="Kerry Hartley"/>
        <s v="Kerry Hughes"/>
        <s v="Kerry Mysl;Iwiec"/>
        <s v="Kerry Smith"/>
        <s v="Kerry Sokolowski"/>
        <s v="Kerstyn Motter"/>
        <s v="Ketsiyah Faber"/>
        <s v="Kevin Baker"/>
        <s v="Kevin Barrett"/>
        <s v="Kevin Bass"/>
        <s v="Kevin Bell"/>
        <s v="Kevin Burton"/>
        <s v="Kevin Butler"/>
        <s v="Kevin Castillo"/>
        <s v="Kevin Cecotti"/>
        <s v="Kevin Chuy"/>
        <s v="Kevin Collier"/>
        <s v="Kevin Connor"/>
        <s v="Kevin Coppersmith"/>
        <s v="Kevin Davenport"/>
        <s v="Kevin Dehler"/>
        <s v="Kevin Espina"/>
        <s v="Kevin Fink"/>
        <s v="Kevin Fisher"/>
        <s v="Kevin Ford"/>
        <s v="Kevin Foster"/>
        <s v="Kevin Fox"/>
        <s v="Kevin Frost"/>
        <s v="Kevin Gallagher"/>
        <s v="Kevin Gerner"/>
        <s v="Kevin Gerteisen"/>
        <s v="Kevin Graham"/>
        <s v="Kevin Groustra"/>
        <s v="Kevin Grow"/>
        <s v="Kevin Gunn"/>
        <s v="Kevin Harris"/>
        <s v="Kevin Hoffman"/>
        <s v="Kevin Horrigan"/>
        <s v="Kevin Howard"/>
        <s v="Kevin Johnson"/>
        <s v="Kevin Kelly"/>
        <s v="Kevin Kent"/>
        <s v="Kevin Kesler"/>
        <s v="Kevin Krushenski"/>
        <s v="Kevin Langston"/>
        <s v="Kevin Laporte"/>
        <s v="Kevin Laury"/>
        <s v="Kevin Letts"/>
        <s v="Kevin Lewis"/>
        <s v="Kevin Love"/>
        <s v="Kevin Madderra"/>
        <s v="Kevin Mays"/>
        <s v="Kevin Mcclanahan"/>
        <s v="Kevin Mckenna"/>
        <s v="Kevin Murphy"/>
        <s v="Kevin Musheno"/>
        <s v="Kevin Nielsen"/>
        <s v="Kevin O'Connor"/>
        <s v="Kevin Queen"/>
        <s v="Kevin Sandall"/>
        <s v="Kevin Seeley"/>
        <s v="Kevin Selinsky"/>
        <s v="Kevin Sullivan"/>
        <s v="Kevin Theobald"/>
        <s v="Kevin Varney"/>
        <s v="Kevin Wales"/>
        <s v="Kevin Walker"/>
        <s v="Kevin Whitham"/>
        <s v="Kevin Willson"/>
        <s v="Kevin Xiang"/>
        <s v="Kevin Zander"/>
        <s v="Keyne Quiroga-Anania"/>
        <s v="Khris Vickroy"/>
        <s v="Kidane Sarko"/>
        <s v="Kiel Scheiwe"/>
        <s v="Kieran Frost"/>
        <s v="Kieran Mcaloon"/>
        <s v="Kiersten O'Leary"/>
        <s v="Kiley Kruzie"/>
        <s v="Kim Allen"/>
        <s v="Kim Byler"/>
        <s v="Kim Chandler"/>
        <s v="Kim Gallal"/>
        <s v="Kim Gray"/>
        <s v="Kim Heagy"/>
        <s v="Kim Jones"/>
        <s v="Kim Maltempo"/>
        <s v="Kim Mierau"/>
        <s v="Kim Noe"/>
        <s v="Kim Ruple"/>
        <s v="Kim Seidel"/>
        <s v="Kim Sorensen"/>
        <s v="Kim Stafford"/>
        <s v="Kim Stroud"/>
        <s v="Kim Ulaky"/>
        <s v="Kim Voyer"/>
        <s v="Kimberley Dwyer"/>
        <s v="Kimberley Mckenzie"/>
        <s v="Kimberley Overturf"/>
        <s v="Kimberley Worthen"/>
        <s v="Kimberley Zuccola"/>
        <s v="Kimberly Berry"/>
        <s v="Kimberly Douros"/>
        <s v="Kimberly Green"/>
        <s v="Kimberly Hummer"/>
        <s v="Kimberly Knox"/>
        <s v="Kimberly Mulligan"/>
        <s v="Kimberly Muro"/>
        <s v="Kimberly Pitts"/>
        <s v="Kimberly Rary"/>
        <s v="Kimberly Rhodes"/>
        <s v="Kimberly Schutte"/>
        <s v="Kimberly Shupe"/>
        <s v="Kimberly Stephens"/>
        <s v="Kimberly Stokes"/>
        <s v="Kimberly Turner"/>
        <s v="Kimberly Venvertloh"/>
        <s v="Kimberly Williams"/>
        <s v="Kimsey Larue"/>
        <s v="Kinsey Sessions"/>
        <s v="Kip England"/>
        <s v="Kira Jackson"/>
        <s v="Kira Lee"/>
        <s v="Kirby Davis"/>
        <s v="Kirk Gripenstraw"/>
        <s v="Kirk Smiley"/>
        <s v="Kirsten Detwiler"/>
        <s v="Kirsten Hampton"/>
        <s v="Kirsten Howard"/>
        <s v="Kirsten Scheel"/>
        <s v="Kirstin Wilkens"/>
        <s v="Kirsty Walker"/>
        <s v="Kitab James"/>
        <s v="Kiyoka Panichvatana"/>
        <s v="Klara Cavos-Wright"/>
        <s v="Klaus Geyer"/>
        <s v="K'Leetha Gilbert"/>
        <s v="Kodi Panzer"/>
        <s v="Koji Kawabata"/>
        <s v="Koji Takeda"/>
        <s v="Kolleen Hasenour"/>
        <s v="Kolton Thomas"/>
        <s v="Komi Tepe"/>
        <s v="Konstance Carlisle"/>
        <s v="Konstantin Yepifantsev"/>
        <s v="Konstantina Sarandeva"/>
        <s v="Koon Wan"/>
        <s v="Kori Thomas"/>
        <s v="Koriann Lance"/>
        <s v="Kortney Clark"/>
        <s v="Kraig Kolb"/>
        <s v="Kris Altiere"/>
        <s v="Kris Chadwick"/>
        <s v="Kris Leblanc"/>
        <s v="Kris Simmons"/>
        <s v="Kris Zimmerman"/>
        <s v="Krista Dyess"/>
        <s v="Krista Harwick"/>
        <s v="Krista Oleson"/>
        <s v="Krista Reynolds"/>
        <s v="Krista Sarchet"/>
        <s v="Krista Smith"/>
        <s v="Krista Wells"/>
        <s v="Kristal Robbins"/>
        <s v="Kristal Wendt"/>
        <s v="Kristan Mcintosh"/>
        <s v="Kriste Sheft"/>
        <s v="Kristen Beaudin"/>
        <s v="Kristen Bednar"/>
        <s v="Kristen Burney"/>
        <s v="Kristen Carr"/>
        <s v="Kristen Dye"/>
        <s v="Kristen Himelein"/>
        <s v="Kristen Johnson"/>
        <s v="Kristen Kimmel"/>
        <s v="Kristen Koch"/>
        <s v="Kristen Kukla"/>
        <s v="Kristen Long"/>
        <s v="Kristen Mckeever"/>
        <s v="Kristen Menke"/>
        <s v="Kristen Myers"/>
        <s v="Kristen Nicewicz"/>
        <s v="Kristen Norem"/>
        <s v="Kristen Peregrini"/>
        <s v="Kristen Puzzo"/>
        <s v="Kristen Roberts"/>
        <s v="Kristi Ankrom"/>
        <s v="Kristi Coon"/>
        <s v="Kristi Harmon"/>
        <s v="Kristi Marcera"/>
        <s v="Kristi Shipley"/>
        <s v="Kristi Wieland"/>
        <s v="Kristie Mccullough"/>
        <s v="Kristin Brangwynne"/>
        <s v="Kristin Davis"/>
        <s v="Kristin Duke"/>
        <s v="Kristin Gamble"/>
        <s v="Kristin Greenwood"/>
        <s v="Kristin Guest"/>
        <s v="Kristin Johnson"/>
        <s v="Kristin Levine"/>
        <s v="Kristin Mclendon"/>
        <s v="Kristin Nelson"/>
        <s v="Kristin O'Grady"/>
        <s v="Kristin Sessler"/>
        <s v="Kristin Shaffer"/>
        <s v="Kristin Snow"/>
        <s v="Kristin Tait"/>
        <s v="Kristina Crandell"/>
        <s v="Kristina Funseth"/>
        <s v="Kristina Honchar"/>
        <s v="Kristina Kaufmann"/>
        <s v="Kristina Laux"/>
        <s v="Kristina Selters"/>
        <s v="Kristina Smithe"/>
        <s v="Kristina Spillers"/>
        <s v="Kristine Nowak"/>
        <s v="Kristine Paskoski"/>
        <s v="Kristine Smith"/>
        <s v="Kristopher Greene"/>
        <s v="Kristy Amerson"/>
        <s v="Kristy Ferruccio"/>
        <s v="Kristy Lucarelli"/>
        <s v="Kristy Mcmillan"/>
        <s v="Kristy Newman"/>
        <s v="Kristy Oldham"/>
        <s v="Kristy Theisen"/>
        <s v="Kristy Tindall"/>
        <s v="Kristy Voorhees"/>
        <s v="Kristyn Roseborough"/>
        <s v="Krusher Livin' The Dream"/>
        <s v="Krysta Plato"/>
        <s v="Krystal Collins"/>
        <s v="Krystal Cook"/>
        <s v="Krystin Ryan"/>
        <s v="Kum Yu"/>
        <s v="Kurt Bass"/>
        <s v="Kurt Berger"/>
        <s v="Kurt Gitzlaff"/>
        <s v="Kurt Herron"/>
        <s v="Kurt Schlebecker"/>
        <s v="Kurt Schuettinger"/>
        <s v="Kurt Van Wagenen"/>
        <s v="Kurtis Kowalski"/>
        <s v="Kyla Cook"/>
        <s v="Kyle Ashmore"/>
        <s v="Kyle Baldwin"/>
        <s v="Kyle Carey"/>
        <s v="Kyle Champion"/>
        <s v="Kyle Cochrane"/>
        <s v="Kyle Deluna"/>
        <s v="Kyle Drury"/>
        <s v="Kyle Feeley"/>
        <s v="Kyle Fredrickson"/>
        <s v="Kyle Gress"/>
        <s v="Kyle Guthrie"/>
        <s v="Kyle Hirsch"/>
        <s v="Kyle Jacobs"/>
        <s v="Kyle Kraemer"/>
        <s v="Kyle Meeks"/>
        <s v="Kyle Milden"/>
        <s v="Kyle Miller"/>
        <s v="Kyle Morgan"/>
        <s v="Kyle Moritz"/>
        <s v="Kyle Pahowka"/>
        <s v="Kyle Phelix"/>
        <s v="Kyle Pilz"/>
        <s v="Kyle Popiolek"/>
        <s v="Kyle Roberts"/>
        <s v="Kyle Sauln"/>
        <s v="Kyle Seibert"/>
        <s v="Kyle Storey"/>
        <s v="Kyle Tharp"/>
        <s v="Kyle Veres"/>
        <s v="Kyle Weller"/>
        <s v="Kyle Welshans"/>
        <s v="Kyle Whitmire"/>
        <s v="Kyle Young"/>
        <s v="Kyleigh Kriener"/>
        <s v="Kyley Von Bargen"/>
        <s v="Kylie Watts"/>
        <s v="Kyra Schroer"/>
        <s v="Lacey Phillips"/>
        <s v="Lacey Spears"/>
        <s v="Lacie Brown"/>
        <s v="Lacy Ritter"/>
        <s v="Ladonna Floyd"/>
        <s v="Lael Humble"/>
        <s v="Lainey Johnson"/>
        <s v="Laken Waggoner"/>
        <s v="Laluna Goodale"/>
        <s v="Lamar Hinton"/>
        <s v="Lana Bellar"/>
        <s v="Lana Hojeij"/>
        <s v="Lana Krause"/>
        <s v="Lance Kuehne"/>
        <s v="Lance Morsell"/>
        <s v="Landin Mathison"/>
        <s v="Landon Nickerson"/>
        <s v="Landon Sherwood"/>
        <s v="Landon Stubblefield"/>
        <s v="Landon Tate"/>
        <s v="Lane Bridges"/>
        <s v="Lane Feuer"/>
        <s v="Lane Sandidge"/>
        <s v="Lane Wilmoth"/>
        <s v="Lanna Kwon"/>
        <s v="Lara Breece"/>
        <s v="Lara Mish"/>
        <s v="Larissa Caldwell"/>
        <s v="Larissa Graham"/>
        <s v="Larry Boackle"/>
        <s v="Larry Brittan"/>
        <s v="Larry Creasy"/>
        <s v="Larry Epps"/>
        <s v="Larry Feniger"/>
        <s v="Larry Marvin"/>
        <s v="Larry Nolen"/>
        <s v="Larry Phillips"/>
        <s v="Larry Roe"/>
        <s v="Larry Tan Jr"/>
        <s v="Larry Trimmer"/>
        <s v="Larry Welch"/>
        <s v="Lars Hinders"/>
        <s v="Lars Holmberg"/>
        <s v="Lars Meiner"/>
        <s v="Lashae Rich"/>
        <s v="Latasha Bailey"/>
        <s v="Latoya Harwell"/>
        <s v="Laun Hallstrom"/>
        <s v="Laura Alison"/>
        <s v="Laura Ann Keller"/>
        <s v="Laura Bade"/>
        <s v="Laura Bernazzani"/>
        <s v="Laura Bittner"/>
        <s v="Laura Brown"/>
        <s v="Laura Brunner"/>
        <s v="Laura Burns"/>
        <s v="Laura Cox"/>
        <s v="Laura Daniel"/>
        <s v="Laura Davant"/>
        <s v="Laura Dowek"/>
        <s v="Laura Estrada"/>
        <s v="Laura Giglio"/>
        <s v="Laura Gordey"/>
        <s v="Laura Hardy"/>
        <s v="Laura Hettiger"/>
        <s v="Laura Jaacks"/>
        <s v="Laura Jones"/>
        <s v="Laura Kemoli"/>
        <s v="Laura Kennon"/>
        <s v="Laura Kent"/>
        <s v="Laura Lam"/>
        <s v="Laura Lynn Williams"/>
        <s v="Laura Mcdonell"/>
        <s v="Laura Money"/>
        <s v="Laura Murphy"/>
        <s v="Laura Nieto"/>
        <s v="Laura Nunley"/>
        <s v="Laura Pacheco"/>
        <s v="Laura Ponce"/>
        <s v="Laura Powers"/>
        <s v="Laura Qualman"/>
        <s v="Laura Romaine"/>
        <s v="Laura Ruhl"/>
        <s v="Laura Schlabach"/>
        <s v="Laura Spinelli"/>
        <s v="Laura Stein"/>
        <s v="Laura Swearingen"/>
        <s v="Laura Terry"/>
        <s v="Laura Treat"/>
        <s v="Laura Turner"/>
        <s v="Laura Utter"/>
        <s v="Laura Vignon"/>
        <s v="Laura Wagner"/>
        <s v="Laura Winalski"/>
        <s v="Laura Zambrana"/>
        <s v="Laura-Ashley Cuthill"/>
        <s v="Laurel Kincaid"/>
        <s v="Lauren Augusto"/>
        <s v="Lauren Barnett"/>
        <s v="Lauren Bell"/>
        <s v="Lauren Brooks"/>
        <s v="Lauren Brunhoeber"/>
        <s v="Lauren Bruni"/>
        <s v="Lauren Coheley"/>
        <s v="Lauren Dinverno"/>
        <s v="Lauren Dunn"/>
        <s v="Lauren Greenwood"/>
        <s v="Lauren Griffin"/>
        <s v="Lauren Harris"/>
        <s v="Lauren Honz"/>
        <s v="Lauren Hoover"/>
        <s v="Lauren Jenkins"/>
        <s v="Lauren Johnston"/>
        <s v="Lauren Keyandwy"/>
        <s v="Lauren Lake"/>
        <s v="Lauren Langley"/>
        <s v="Lauren Mandell"/>
        <s v="Lauren Masters"/>
        <s v="Lauren Mccook"/>
        <s v="Lauren Mcguire"/>
        <s v="Lauren Miller"/>
        <s v="Lauren Mitchell"/>
        <s v="Lauren Peters"/>
        <s v="Lauren Rabideau"/>
        <s v="Lauren Rivers"/>
        <s v="Lauren Russell"/>
        <s v="Lauren Schick"/>
        <s v="Lauren Smith"/>
        <s v="Lauren Terrell"/>
        <s v="Lauren Vanhusen"/>
        <s v="Lauren Veigulis"/>
        <s v="Lauren Whitehair"/>
        <s v="Lauren Willis"/>
        <s v="Lauren Wilson"/>
        <s v="Lauren Young"/>
        <s v="Lauren Zamora"/>
        <s v="Laurence Macon"/>
        <s v="Laurie Carey-Marciano"/>
        <s v="Laurie Gaddy"/>
        <s v="Laurie Rice"/>
        <s v="Laurie Scheuing"/>
        <s v="Lauro Lauro"/>
        <s v="Lauryn Hardy"/>
        <s v="Lawrence Clements"/>
        <s v="Lawrence Droege"/>
        <s v="Lawrence Freund"/>
        <s v="Lawrence Thurman"/>
        <s v="Lawrence Tyson"/>
        <s v="Lea Parsley"/>
        <s v="Leah Christian"/>
        <s v="Leah Driessen"/>
        <s v="Leah Frazier Allen"/>
        <s v="Leah Gregory"/>
        <s v="Leah Holsclaw"/>
        <s v="Leah Lindaman"/>
        <s v="Leah Prince"/>
        <s v="Leah Sayre"/>
        <s v="Leah Wajdyk"/>
        <s v="Leah Waznik"/>
        <s v="Leanna Delhey"/>
        <s v="Leanna Guinn"/>
        <s v="Leanna Sanders"/>
        <s v="Leanne Fusco"/>
        <s v="Lee Adolph"/>
        <s v="Lee Adourian"/>
        <s v="Lee Cundiff"/>
        <s v="Lee Curto"/>
        <s v="Lee Ekkart"/>
        <s v="Lee Hofweber"/>
        <s v="Lee Lance"/>
        <s v="Lee L'Oste-Brown"/>
        <s v="Lee Obluck"/>
        <s v="Lee Schmidt"/>
        <s v="Lee Shackelford"/>
        <s v="Lee Sherbakoff"/>
        <s v="Lee Watkins"/>
        <s v="Lee Wells"/>
        <s v="Lee Wicks"/>
        <s v="Leeann Fairbanks"/>
        <s v="Leeann Winters"/>
        <s v="Leesa Abell"/>
        <s v="Lei Tao"/>
        <s v="Leigh Hoover"/>
        <s v="Leighann Fisher"/>
        <s v="Leighann Ness"/>
        <s v="Leisha Nickerson"/>
        <s v="Lena Ferris"/>
        <s v="Lenard Reives"/>
        <s v="Lenny Shaw"/>
        <s v="Leon Blaisdell"/>
        <s v="Leonardo Alonso SÃ¡nchez LÃ³pez"/>
        <s v="Leonidas Katsetos"/>
        <s v="Lerea Neely"/>
        <s v="Les Mcgar"/>
        <s v="Les Shaw"/>
        <s v="Lesley Rooke"/>
        <s v="Leslie Caceda"/>
        <s v="Leslie Capilla"/>
        <s v="Leslie Caudill"/>
        <s v="Leslie Harwell"/>
        <s v="Leslie Hodges"/>
        <s v="Leslie Mills"/>
        <s v="Leslie Thompson"/>
        <s v="Leticia Oneill"/>
        <s v="Levi Finn"/>
        <s v="Levin Arnsperger"/>
        <s v="Lexa Mclauchlin"/>
        <s v="Lexi Loving"/>
        <s v="Leyia King"/>
        <s v="Libby Turk"/>
        <s v="Libby Williams"/>
        <s v="Liberty Murray"/>
        <s v="Lierin Rossman"/>
        <s v="Lillian Funkhouser"/>
        <s v="Lily Albright"/>
        <s v="Lily Cummings"/>
        <s v="Lily Taft"/>
        <s v="Lincoln Quillian"/>
        <s v="Linda Cordova"/>
        <s v="Linda Fisher"/>
        <s v="Linda Garner"/>
        <s v="Linda Hughes"/>
        <s v="Linda May-Zhang"/>
        <s v="Linda Sadler"/>
        <s v="Linda Wieloch"/>
        <s v="Lindsay Britton"/>
        <s v="Lindsay Castelli"/>
        <s v="Lindsay Cooney"/>
        <s v="Lindsay Coons"/>
        <s v="Lindsay Cortez"/>
        <s v="Lindsay Craig"/>
        <s v="Lindsay Frail"/>
        <s v="Lindsay Gopalakrishna"/>
        <s v="Lindsay Harroff"/>
        <s v="Lindsay Kamarer"/>
        <s v="Lindsay Labas"/>
        <s v="Lindsay Mcsweeney"/>
        <s v="Lindsay Northam"/>
        <s v="Lindsay Rubin"/>
        <s v="Lindsey Alden"/>
        <s v="Lindsey Cashman"/>
        <s v="Lindsey Cowan"/>
        <s v="Lindsey Craig"/>
        <s v="Lindsey Dasher"/>
        <s v="Lindsey Frodge"/>
        <s v="Lindsey Holida"/>
        <s v="Lindsey Hurtado"/>
        <s v="Lindsey Iman"/>
        <s v="Lindsey Jones"/>
        <s v="Lindsey Langhans"/>
        <s v="Lindsey Lizzio"/>
        <s v="Lindsey Mcguire"/>
        <s v="Lindsey Mica"/>
        <s v="Lindsey Miller"/>
        <s v="Lindsey O'Donnell"/>
        <s v="Lindsey Pace"/>
        <s v="Lindsey Sandefur"/>
        <s v="Lindsey Seller"/>
        <s v="Lindsey Taylor"/>
        <s v="Lindsey Urish"/>
        <s v="Lindsey Woody"/>
        <s v="Lindstrom-Vautrin Alexandre"/>
        <s v="Lindy Bell"/>
        <s v="Linette Pirschel"/>
        <s v="Ling Jackson"/>
        <s v="Linsay Cooper"/>
        <s v="Linsey Timen"/>
        <s v="Lisa Baker"/>
        <s v="Lisa Bentley"/>
        <s v="Lisa Bienia Kenton"/>
        <s v="Lisa Buske"/>
        <s v="Lisa Danner"/>
        <s v="Lisa Desmond"/>
        <s v="Lisa Dockery"/>
        <s v="Lisa Donchak"/>
        <s v="Lisa Foster"/>
        <s v="Lisa Garces"/>
        <s v="Lisa Greenbaum"/>
        <s v="Lisa Hansen"/>
        <s v="Lisa Hargitt"/>
        <s v="Lisa Holding Eagle"/>
        <s v="Lisa Johnson"/>
        <s v="Lisa Kenyon"/>
        <s v="Lisa Kirkham"/>
        <s v="Lisa Knight"/>
        <s v="Lisa Laurenzana"/>
        <s v="Lisa Lund"/>
        <s v="Lisa Moore"/>
        <s v="Lisa Norris"/>
        <s v="Lisa Popvic"/>
        <s v="Lisa Prevedel"/>
        <s v="Lisa Richardson"/>
        <s v="Lisa Rients"/>
        <s v="Lisa Steffes"/>
        <s v="Lisa Trevino"/>
        <s v="Lisa Vaughn"/>
        <s v="Lisa White"/>
        <s v="Lisa Zaccarelli"/>
        <s v="Liuke Yang"/>
        <s v="Liz Dmoch"/>
        <s v="Liz Huntley"/>
        <s v="Liz Mace"/>
        <s v="Liz Monroe"/>
        <s v="Liz Oxenham"/>
        <s v="Liz Rich"/>
        <s v="Liz Stepanian"/>
        <s v="Liz Teeling"/>
        <s v="Lizzie Ayoub"/>
        <s v="Logan Gilman"/>
        <s v="Logan Luker"/>
        <s v="Logan Shade"/>
        <s v="Logan Stephens"/>
        <s v="Lola Thomas"/>
        <s v="Lon Rathmell"/>
        <s v="Lora Thomerson"/>
        <s v="Lorelei Raymundo"/>
        <s v="Loren Oboikovitz"/>
        <s v="Loren Washburn"/>
        <s v="Lorena Jaime"/>
        <s v="Lorena Perez"/>
        <s v="Loretta Green"/>
        <s v="Lori Boyd"/>
        <s v="Lori Brosnan"/>
        <s v="Lori Brown"/>
        <s v="Lori Cheesman"/>
        <s v="Lori Fiest"/>
        <s v="Lori Holmberg"/>
        <s v="Lori Johnson"/>
        <s v="Lori Knights"/>
        <s v="Lori Lerma"/>
        <s v="Lori Schwartz"/>
        <s v="Lori Smith"/>
        <s v="Lori Stephan"/>
        <s v="Lori Stuckey"/>
        <s v="Lori Yecoshenko"/>
        <s v="Lori Zwiger"/>
        <s v="Lorie Arnold"/>
        <s v="Lorie Wood"/>
        <s v="Lorin Dahlfors"/>
        <s v="Lorin Shimonek"/>
        <s v="Lottie Barton"/>
        <s v="Lou Hanemann"/>
        <s v="Lou Oswald"/>
        <s v="Louanna Henton"/>
        <s v="Louis Bagdonas"/>
        <s v="Louis Guido"/>
        <s v="Louis Santiago"/>
        <s v="Louis Thompson Jr"/>
        <s v="Louise Gibbs"/>
        <s v="Luana Dalvi"/>
        <s v="Luca Mandrioli"/>
        <s v="Lucas Geier"/>
        <s v="Lucas Novaes"/>
        <s v="Lucas Shelton"/>
        <s v="Lucy Glasner"/>
        <s v="Lucy Hernandez"/>
        <s v="Lucy Randall"/>
        <s v="Lucy Smiley"/>
        <s v="Luis Luevanos"/>
        <s v="Luis Ortiz"/>
        <s v="Luis Sura"/>
        <s v="Lukas Threlkeld"/>
        <s v="Luke Berning"/>
        <s v="Luke Catledge"/>
        <s v="Luke Diehl"/>
        <s v="Luke Donahue"/>
        <s v="Luke Foshee"/>
        <s v="Luke Martin"/>
        <s v="Luke Miller"/>
        <s v="Luke Olson"/>
        <s v="Luke Preston"/>
        <s v="Luke Tuttle"/>
        <s v="Luke Van De Vate"/>
        <s v="Lydia Calahan"/>
        <s v="Lydia Rialland"/>
        <s v="Lyn Dickert-Leonard"/>
        <s v="Lyna Benson"/>
        <s v="Lynda Schnedl"/>
        <s v="Lyndee Valenzuela"/>
        <s v="Lyndsay Nusbaum"/>
        <s v="Lynette Mccloud"/>
        <s v="Lynn Baione"/>
        <s v="Lynn Biskner"/>
        <s v="Lynn Gillespie-Chater"/>
        <s v="Lynn Muckerman"/>
        <s v="Lynn Roberts"/>
        <s v="Lynn Williford"/>
        <s v="Lynne Lemanski"/>
        <s v="Lynsey Rank"/>
        <s v="Mac Mcconnell"/>
        <s v="Mackenzie Baker"/>
        <s v="Mackenzie Cox"/>
        <s v="Mackenzie Dysinger"/>
        <s v="Mackenzie Gorthy"/>
        <s v="Mackie Reilly"/>
        <s v="Maddi Hinton"/>
        <s v="Maddie King"/>
        <s v="Madeleine Pascale"/>
        <s v="Madeline Alexander"/>
        <s v="Madeline Heavener"/>
        <s v="Madeline Heiskell"/>
        <s v="Madeline Hickey"/>
        <s v="Madeline Miller Lansing"/>
        <s v="Madeline Potter"/>
        <s v="Madeline Stambaugh"/>
        <s v="Madelyne Loftin"/>
        <s v="Madison Cross"/>
        <s v="Madison Ellis"/>
        <s v="Madison Parks"/>
        <s v="Mads Hartwig"/>
        <s v="Mae Christiansen"/>
        <s v="Maeve Whelan-Wuest"/>
        <s v="Magan Davis"/>
        <s v="Magdalena Reid"/>
        <s v="Magdaliene Deline"/>
        <s v="Magen Olson"/>
        <s v="Maggie Bragassi"/>
        <s v="Maggie Dempster"/>
        <s v="Maggie Hammerschmidt"/>
        <s v="Maggie Homer"/>
        <s v="Maggie Nelson"/>
        <s v="Maggie Pelz"/>
        <s v="Maggie Selander"/>
        <s v="Magnus Gorrie"/>
        <s v="Mahlon Hellman"/>
        <s v="Mahmud Brifkani"/>
        <s v="Maisie Aines"/>
        <s v="Maka Hedrington"/>
        <s v="Makayla Norton"/>
        <s v="Makenzie Larson"/>
        <s v="Malachi Gandy"/>
        <s v="Malcolm Oliver"/>
        <s v="Malcolm Tyson"/>
        <s v="Mallorie Robl"/>
        <s v="Mallory Haney"/>
        <s v="Mallory Luckett"/>
        <s v="Malone Malone"/>
        <s v="Malou Shannon"/>
        <s v="Malua Holzberger"/>
        <s v="Mamie Erin Hill"/>
        <s v="Mandy Demetriou"/>
        <s v="Mandy Downey"/>
        <s v="Mandy Grimshaw"/>
        <s v="Mandy Sullivan"/>
        <s v="Mandy Witmer"/>
        <s v="Manihi Kontnik"/>
        <s v="Manning Flaum"/>
        <s v="Manuel Medina"/>
        <s v="Manuel Solis"/>
        <s v="Marahall Younker Ii"/>
        <s v="Marc Macleod"/>
        <s v="Marc Masi"/>
        <s v="Marc Owen"/>
        <s v="Marc Trussler"/>
        <s v="Marc Zuccola"/>
        <s v="Marcela Rodriguez"/>
        <s v="Marci Howdyshell"/>
        <s v="Marci Waterman"/>
        <s v="Marcia Floyd"/>
        <s v="Marco Castello"/>
        <s v="Marco Chiesa"/>
        <s v="Marco Valentino Vigano'"/>
        <s v="Marcus Dilallo"/>
        <s v="Marcus Easley"/>
        <s v="Marcus England"/>
        <s v="Marcus Kasel"/>
        <s v="Marcus Painter"/>
        <s v="Marcus Purkey"/>
        <s v="Marcus Ranney"/>
        <s v="Marcus Wasilevich"/>
        <s v="Marcus Wright"/>
        <s v="Marcy Keibler"/>
        <s v="Mardi Durand"/>
        <s v="Margaret Beaton"/>
        <s v="Margaret Bickley"/>
        <s v="Margaret Devereux"/>
        <s v="Margaret Fitch"/>
        <s v="Margaret Harding"/>
        <s v="Margaret Langford"/>
        <s v="Margaret Legro"/>
        <s v="Margaret Szarowicz"/>
        <s v="Margaret Womble"/>
        <s v="Margaux Ketner"/>
        <s v="Marggie O'Brian"/>
        <s v="Margo Dolas"/>
        <s v="Margo Grover"/>
        <s v="Margo Otteson"/>
        <s v="Margo Sauter"/>
        <s v="Mari Walsh"/>
        <s v="Mari Woodton"/>
        <s v="Maria Crompton"/>
        <s v="Maria Dean"/>
        <s v="Maria Escalante"/>
        <s v="Maria Ethel Shircel"/>
        <s v="Maria Fletcher"/>
        <s v="Maria Hineline"/>
        <s v="Maria Ireland"/>
        <s v="Maria Jugan"/>
        <s v="Maria Kasher"/>
        <s v="Maria Mendoza"/>
        <s v="Maria Osina"/>
        <s v="Maria Rojas"/>
        <s v="Maria Shircel"/>
        <s v="Maria Teresa Mella"/>
        <s v="Maria Walberg"/>
        <s v="Maria Willett"/>
        <s v="Marian Castroverde"/>
        <s v="Marianna Reynolds"/>
        <s v="Marie Fisher"/>
        <s v="Marie Flores"/>
        <s v="Marie Junde"/>
        <s v="Marie Vasquez"/>
        <s v="Marie-Claire Denniel"/>
        <s v="Mariel Rakus"/>
        <s v="Marijke Devos"/>
        <s v="Mariko Tamura"/>
        <s v="Marilyn Mckenzie"/>
        <s v="Mario Mancia"/>
        <s v="Mario Mijangos"/>
        <s v="Marion Hinkley"/>
        <s v="Marion Rodriguez"/>
        <s v="Marisa Gallant"/>
        <s v="Marisa Gonzales"/>
        <s v="Marisela Ramos"/>
        <s v="Marissa Clark"/>
        <s v="Marissa Gill"/>
        <s v="Marissa Goldberg"/>
        <s v="Marissa Mchugh"/>
        <s v="Marissa Paolini"/>
        <s v="Marissa Tenenbaum"/>
        <s v="Maritza Mazzara"/>
        <s v="Mariya Ozaki"/>
        <s v="Mark Alewine"/>
        <s v="Mark Annunziato"/>
        <s v="Mark Beno"/>
        <s v="Mark Beougher"/>
        <s v="Mark Bevilacqua"/>
        <s v="Mark Brandon"/>
        <s v="Mark Brinkman"/>
        <s v="Mark Brooks"/>
        <s v="Mark Brzezinski"/>
        <s v="Mark Buonforte"/>
        <s v="Mark Carroll"/>
        <s v="Mark Clyburn"/>
        <s v="Mark Cranage"/>
        <s v="Mark Curry"/>
        <s v="Mark Daly"/>
        <s v="Mark Davenport"/>
        <s v="Mark Delegal"/>
        <s v="Mark D'Ornellas"/>
        <s v="Mark Driver"/>
        <s v="Mark Faucette"/>
        <s v="Mark Fetters"/>
        <s v="Mark Ford"/>
        <s v="Mark Foster"/>
        <s v="Mark Grygo"/>
        <s v="Mark Hagopian"/>
        <s v="Mark Halverson"/>
        <s v="Mark Hausterman"/>
        <s v="Mark Hazen"/>
        <s v="Mark Hechler"/>
        <s v="Mark Kiekhaefer"/>
        <s v="Mark Laprade"/>
        <s v="Mark Larsen"/>
        <s v="Mark Levine"/>
        <s v="Mark Lowder"/>
        <s v="Mark Marriott"/>
        <s v="Mark Matykiewicz"/>
        <s v="Mark Mcneill"/>
        <s v="Mark Mcphillips"/>
        <s v="Mark Moran"/>
        <s v="Mark Morrow"/>
        <s v="Mark Oglesby"/>
        <s v="Mark Perington"/>
        <s v="Mark Pickart"/>
        <s v="Mark Pierret"/>
        <s v="Mark Pollmann"/>
        <s v="Mark Pullara"/>
        <s v="Mark Reyes"/>
        <s v="Mark Schenkel"/>
        <s v="Mark Schmidt"/>
        <s v="Mark Scrivner"/>
        <s v="Mark Shachner"/>
        <s v="Mark Simmons"/>
        <s v="Mark Smith"/>
        <s v="Mark Spruce"/>
        <s v="Mark Steidler"/>
        <s v="Mark Stephan"/>
        <s v="Mark Temme"/>
        <s v="Mark Toennis"/>
        <s v="Mark Tudela"/>
        <s v="Mark Van Wolde"/>
        <s v="Mark Wagner"/>
        <s v="Mark Walls"/>
        <s v="Mark Watson"/>
        <s v="Mark Wheeler"/>
        <s v="Mark Whitley"/>
        <s v="Mark Willingham"/>
        <s v="Mark Yurich"/>
        <s v="Marla Albert"/>
        <s v="Marlene O'Laney"/>
        <s v="Marley Hunt"/>
        <s v="Marlon Quitos"/>
        <s v="Marnie Wraith"/>
        <s v="Marsha Moore"/>
        <s v="Marshall Clay"/>
        <s v="Marta Kaighin"/>
        <s v="Martha Lee Velez"/>
        <s v="Martha Medina Ledezma"/>
        <s v="Martha Schull"/>
        <s v="Martha Steele"/>
        <s v="Martin Damrell"/>
        <s v="Martin Ezell"/>
        <s v="Martin Felps"/>
        <s v="Martin Harris"/>
        <s v="Martin Lagler"/>
        <s v="Martin McPherson"/>
        <s v="Martin Newman"/>
        <s v="Martin Rochette"/>
        <s v="Martin Wileman"/>
        <s v="Marty Garcia"/>
        <s v="Marty Stacey"/>
        <s v="Marvin Clayton"/>
        <s v="Marvin Davis"/>
        <s v="Marvin Miller"/>
        <s v="Mary Beth Merzbacher"/>
        <s v="Mary Blanchard"/>
        <s v="Mary Brooke Bonadies"/>
        <s v="Mary Butterworth"/>
        <s v="Mary Carlisle Crehore"/>
        <s v="Mary Carroll"/>
        <s v="Mary Catherine Combs"/>
        <s v="Mary Cole"/>
        <s v="Mary Costello"/>
        <s v="Mary Creswell"/>
        <s v="Mary Cummings"/>
        <s v="Mary David"/>
        <s v="Mary Egsieker"/>
        <s v="Mary Falck"/>
        <s v="Mary Gore"/>
        <s v="Mary Grace Bateman"/>
        <s v="Mary Grace Eades"/>
        <s v="Mary Grier Illges"/>
        <s v="Mary Hannah Dooley"/>
        <s v="Mary Kay Shigo"/>
        <s v="Mary Marshall"/>
        <s v="Mary Mayhan"/>
        <s v="Mary Mcginty"/>
        <s v="Mary Miller"/>
        <s v="Mary Mucciarone"/>
        <s v="Mary Ogg"/>
        <s v="Mary Palka"/>
        <s v="Mary Perrecone"/>
        <s v="Mary Porter"/>
        <s v="Mary Sinnott"/>
        <s v="Mary Troy"/>
        <s v="Mary Untener"/>
        <s v="Mary Van Meter"/>
        <s v="Marya Wilkerson"/>
        <s v="Marybeth Wydock"/>
        <s v="Marykate Kausel"/>
        <s v="Masahiro Tsubaki"/>
        <s v="Masanori Saito"/>
        <s v="Masato Hirata"/>
        <s v="Mason Mandy"/>
        <s v="Massie Jason"/>
        <s v="Mat Thompson"/>
        <s v="Mathias Mortenson"/>
        <s v="Mathias Osmark"/>
        <s v="Matias Weikert"/>
        <s v="Matt Anderson"/>
        <s v="Matt Aubuchon"/>
        <s v="Matt Bodnar"/>
        <s v="Matt Bolin"/>
        <s v="Matt Celani"/>
        <s v="Matt Cheuvront"/>
        <s v="Matt Craig"/>
        <s v="Matt Dudley"/>
        <s v="Matt Gould"/>
        <s v="Matt Hartman"/>
        <s v="Matt Hawkins"/>
        <s v="Matt Heacock"/>
        <s v="Matt Kruzie"/>
        <s v="Matt Mabe"/>
        <s v="Matt Malcom"/>
        <s v="Matt Mckenzie"/>
        <s v="Matt Mcmillian"/>
        <s v="Matt Miffleton"/>
        <s v="Matt Miller"/>
        <s v="Matt Morlen"/>
        <s v="Matt Morrissey"/>
        <s v="Matt Myrick"/>
        <s v="Matt Nolan"/>
        <s v="Matt Pesavento"/>
        <s v="Matt Prissel"/>
        <s v="Matt Rausch"/>
        <s v="Matt Reeves"/>
        <s v="Matt Rollason"/>
        <s v="Matt Rubino"/>
        <s v="Matt Sharrow"/>
        <s v="Matt Simmons"/>
        <s v="Matt Smith"/>
        <s v="Matt Southcott"/>
        <s v="Matt Spivey"/>
        <s v="Matt Taylor"/>
        <s v="Matt Treat"/>
        <s v="Matt Valnoski"/>
        <s v="Matt Walberg"/>
        <s v="Matt Warren"/>
        <s v="Matt Windham"/>
        <s v="Matt Womble"/>
        <s v="Matthew Armstrong"/>
        <s v="Matthew Berg"/>
        <s v="Matthew Bergquist"/>
        <s v="Matthew Bouggy"/>
        <s v="Matthew Brennan"/>
        <s v="Matthew Brown"/>
        <s v="Matthew Coleman"/>
        <s v="Matthew Colner"/>
        <s v="Matthew Conwell"/>
        <s v="Matthew Couts"/>
        <s v="Matthew Day"/>
        <s v="Matthew Deorio"/>
        <s v="Matthew Diveronica"/>
        <s v="Matthew Dorian"/>
        <s v="Matthew Drollette"/>
        <s v="Matthew Dyer"/>
        <s v="Matthew Eicholtz"/>
        <s v="Matthew Erdman"/>
        <s v="Matthew Eubanks"/>
        <s v="Matthew Farrell"/>
        <s v="Matthew Ferris"/>
        <s v="Matthew Freeman"/>
        <s v="Matthew Frost"/>
        <s v="Matthew Goulding"/>
        <s v="Matthew Haitas"/>
        <s v="Matthew Hansche"/>
        <s v="Matthew Hardman"/>
        <s v="Matthew Hunt"/>
        <s v="Matthew Hurches"/>
        <s v="Matthew Jackson"/>
        <s v="Matthew Joseph"/>
        <s v="Matthew Katz"/>
        <s v="Matthew Kelch"/>
        <s v="Matthew Killebrew"/>
        <s v="Matthew Kuure-Kinsey"/>
        <s v="Matthew Laliberte"/>
        <s v="Matthew Latawiec"/>
        <s v="Matthew Lee"/>
        <s v="Matthew Lowe"/>
        <s v="Matthew Martin"/>
        <s v="Matthew Mast"/>
        <s v="Matthew Mcadams"/>
        <s v="Matthew Mccrary"/>
        <s v="Matthew Mcgehee"/>
        <s v="Matthew Mclure"/>
        <s v="Matthew Mcmullin"/>
        <s v="Matthew Mehalko"/>
        <s v="Matthew Meinema"/>
        <s v="Matthew Metz"/>
        <s v="Matthew Milam"/>
        <s v="Matthew Miller"/>
        <s v="Matthew Moshyedi"/>
        <s v="Matthew Nagelschmidt"/>
        <s v="Matthew Palka"/>
        <s v="Matthew Pemberton"/>
        <s v="Matthew Pierce"/>
        <s v="Matthew Pires"/>
        <s v="Matthew Pohorilak"/>
        <s v="Matthew Pozzi"/>
        <s v="Matthew Rowell"/>
        <s v="Matthew Sebens"/>
        <s v="Matthew Sentilles"/>
        <s v="Matthew Thompson"/>
        <s v="Matthew Turner"/>
        <s v="Matthew Van Thuyne"/>
        <s v="Matthew Voyles"/>
        <s v="Matthew Walmsley"/>
        <s v="Matthew White"/>
        <s v="Matthew Wing"/>
        <s v="Matthias Hoefler"/>
        <s v="Maude Burns"/>
        <s v="Maura Stacey"/>
        <s v="Maureen Dunnagan"/>
        <s v="Maureen Gallagher Russell"/>
        <s v="Maureen Heintz"/>
        <s v="Maureen Hogan Lake"/>
        <s v="Mauricio Sotelo"/>
        <s v="Max Barrett"/>
        <s v="Max Cook"/>
        <s v="Max Fletcher"/>
        <s v="Max Sa Leitao"/>
        <s v="Maxton Pehrson"/>
        <s v="Maxwell Tebos"/>
        <s v="Maxxwell Lebiecki"/>
        <s v="Maya Gebhardt"/>
        <s v="Mayte Ramirez"/>
        <s v="Mccall Henderson"/>
        <s v="Mckenna Langrehr"/>
        <s v="Mckenzie Hobbs"/>
        <s v="Mckenzie Mccloud"/>
        <s v="Mckenzie Renshaw"/>
        <s v="Me O'Connor"/>
        <s v="Meade Fogel"/>
        <s v="Meagan Moore"/>
        <s v="Meagan Whalen"/>
        <s v="Meaghan Hopkins"/>
        <s v="Meg Frampton"/>
        <s v="Meg Lloyd"/>
        <s v="Megan Arnold"/>
        <s v="Megan Barrow"/>
        <s v="Megan Belcher"/>
        <s v="Megan Chambers"/>
        <s v="Megan Clegg"/>
        <s v="Megan Cohan"/>
        <s v="Megan Conroy"/>
        <s v="Megan Crisler"/>
        <s v="Megan Cunningham"/>
        <s v="Megan Daly"/>
        <s v="Megan Delaney"/>
        <s v="Megan Devlin"/>
        <s v="Megan Friel"/>
        <s v="Megan Fuerst"/>
        <s v="Megan Gallagher"/>
        <s v="Megan Gignac"/>
        <s v="Megan Glessman"/>
        <s v="Megan Goss"/>
        <s v="Megan Grosso"/>
        <s v="Megan Hartsfield"/>
        <s v="Megan Horsley"/>
        <s v="Megan Hovis"/>
        <s v="Megan Hunt"/>
        <s v="Megan Jepson"/>
        <s v="Megan Kaiser"/>
        <s v="Megan Kelty"/>
        <s v="Megan Lang"/>
        <s v="Megan Macciomei"/>
        <s v="Megan Mayer"/>
        <s v="Megan Mcdaniel"/>
        <s v="Megan Mcdonald"/>
        <s v="Megan Mcnabb"/>
        <s v="Megan Noone"/>
        <s v="Megan Norwood"/>
        <s v="Megan Pickett"/>
        <s v="Megan Rader"/>
        <s v="Megan Reynolds"/>
        <s v="Megan Russell"/>
        <s v="Megan Sunderland"/>
        <s v="Megan Svetkovich"/>
        <s v="Megan Sykes"/>
        <s v="Megan Tam"/>
        <s v="Megan Thompson"/>
        <s v="Megan Welu"/>
        <s v="Megan Wilkins"/>
        <s v="Megan Wingo"/>
        <s v="Megan Wolfkill"/>
        <s v="Meggie Komar"/>
        <s v="Meggie Meyer"/>
        <s v="Meghan Andrew"/>
        <s v="Meghan Berindean"/>
        <s v="Meghan Gallagher"/>
        <s v="Meghan Lockwood"/>
        <s v="Meghan Marano"/>
        <s v="Meghan Toler"/>
        <s v="Meghan Wilson"/>
        <s v="Meghann Farley"/>
        <s v="Meghann Richardson"/>
        <s v="Mehul Bhatt"/>
        <s v="Meihao Chen"/>
        <s v="Melanie Caceres"/>
        <s v="Melanie Corbin"/>
        <s v="Melanie Curtis"/>
        <s v="Melanie Gould"/>
        <s v="Melanie Gouthro"/>
        <s v="Melanie Hacklander"/>
        <s v="Melanie Haynes"/>
        <s v="Melanie Kulesz"/>
        <s v="Melanie Medina"/>
        <s v="Melanie Nekola"/>
        <s v="Melanie Zinser"/>
        <s v="Melinda Kinder"/>
        <s v="Melinda Langlois"/>
        <s v="Melinda Robinson"/>
        <s v="Melinda Shaw"/>
        <s v="Melinda Yelverton"/>
        <s v="Melissa Ard"/>
        <s v="Melissa Baggett"/>
        <s v="Melissa Bellin"/>
        <s v="Melissa Benedict"/>
        <s v="Melissa Berg"/>
        <s v="Melissa Bing"/>
        <s v="Melissa Bishop"/>
        <s v="Melissa Boothe"/>
        <s v="Melissa Callaghan"/>
        <s v="Melissa Carmack"/>
        <s v="Melissa Cooper"/>
        <s v="Melissa Cramton"/>
        <s v="Melissa Delrossi"/>
        <s v="Melissa Dowd"/>
        <s v="Melissa Eidson"/>
        <s v="Melissa Gargasz"/>
        <s v="Melissa Godsey"/>
        <s v="Melissa Grell"/>
        <s v="Melissa Haynes"/>
        <s v="Melissa Hoggard"/>
        <s v="Melissa Katzer"/>
        <s v="Melissa Kauffman"/>
        <s v="Melissa Killebrew"/>
        <s v="Melissa Kinney"/>
        <s v="Melissa Kuzma"/>
        <s v="Melissa Lameka"/>
        <s v="Melissa Martin"/>
        <s v="Melissa Meyer"/>
        <s v="Melissa Miller"/>
        <s v="Melissa Neef"/>
        <s v="Melissa Odegard-Koester"/>
        <s v="Melissa Pierce"/>
        <s v="Melissa Rhodes"/>
        <s v="Melissa Ritenour"/>
        <s v="Melissa Salamon"/>
        <s v="Melissa Scaletty"/>
        <s v="Melissa Schummer"/>
        <s v="Melissa Scott"/>
        <s v="Melissa Sears"/>
        <s v="Melissa Smith"/>
        <s v="Melissa Spahar"/>
        <s v="Melissa Teneyuque"/>
        <s v="Melissa Torres"/>
        <s v="Melissa Wall"/>
        <s v="Melissa Webster"/>
        <s v="Melissa Wheeler"/>
        <s v="Melissa Zimmermann"/>
        <s v="Melodee Jamison"/>
        <s v="Melody Carson"/>
        <s v="Melody Czerniak"/>
        <s v="Melody Diehl"/>
        <s v="Melvin Brown"/>
        <s v="Meme Spurgeon"/>
        <s v="Menette Sideco"/>
        <s v="Meng Su"/>
        <s v="Mercedes Siegle-Gaither"/>
        <s v="Meredith Abernethy"/>
        <s v="Meredith Garner"/>
        <s v="Meredith Hensley"/>
        <s v="Meredith Massengale"/>
        <s v="Meredith Miller"/>
        <s v="Meredith Radke"/>
        <s v="Meredith Shaw"/>
        <s v="Meredith Smith"/>
        <s v="Meredith Stuart"/>
        <s v="Meredith Ward"/>
        <s v="Merideth Mcfarland"/>
        <s v="Merilee Mcgarvie"/>
        <s v="Merna El-Rifai"/>
        <s v="Mia Esworthy"/>
        <s v="Mia Morris"/>
        <s v="Mia Pecora"/>
        <s v="Micaela Stutzki"/>
        <s v="Micah Buss"/>
        <s v="Micah Clemons"/>
        <s v="Micah Collins"/>
        <s v="Micah Douthit"/>
        <s v="Michael Anthony"/>
        <s v="Michael Averill"/>
        <s v="Michael Ayers-Morris"/>
        <s v="Michael Bartkoski"/>
        <s v="Michael Bauer"/>
        <s v="Michael Bauman"/>
        <s v="Michael Bird"/>
        <s v="Michael Bolt"/>
        <s v="Michael Bowling"/>
        <s v="Michael Broderick"/>
        <s v="Michael Carey"/>
        <s v="Michael Carmody"/>
        <s v="Michael Carrier"/>
        <s v="Michael Chambers"/>
        <s v="Michael Cheyne"/>
        <s v="Michael Cline"/>
        <s v="Michael Crosby"/>
        <s v="Michael Crosnicker"/>
        <s v="Michael Czarnik"/>
        <s v="Michael D'Agostino"/>
        <s v="Michael Dempsey"/>
        <s v="Michael Dereix"/>
        <s v="Michael Domoracki"/>
        <s v="Michael Donoviel"/>
        <s v="Michael Douglas"/>
        <s v="Michael Draper"/>
        <s v="Michael Ellingsen"/>
        <s v="Michael Ellis"/>
        <s v="Michael Felix"/>
        <s v="Michael Ferrari"/>
        <s v="Michael Fink"/>
        <s v="Michael Flynn"/>
        <s v="Michael Fontes"/>
        <s v="Michael Forinash"/>
        <s v="Michael Goodman"/>
        <s v="Michael Goulart Jr"/>
        <s v="Michael Gude"/>
        <s v="Michael Haarlander"/>
        <s v="Michael Head"/>
        <s v="Michael Hernandez"/>
        <s v="Michael Hong"/>
        <s v="Michael Hubbard"/>
        <s v="Michael Hunt"/>
        <s v="Michael Hunter"/>
        <s v="Michael Hutson"/>
        <s v="Michael Hynson"/>
        <s v="Michael Ibanez"/>
        <s v="Michael Im"/>
        <s v="Michael Irene"/>
        <s v="Michael Janovici"/>
        <s v="Michael Jester"/>
        <s v="Michael Jones"/>
        <s v="Michael Karb"/>
        <s v="Michael King"/>
        <s v="Michael Kline"/>
        <s v="Michael Koetting"/>
        <s v="Michael Laird"/>
        <s v="Michael Letterman"/>
        <s v="Michael Lindley"/>
        <s v="Michael Luu"/>
        <s v="Michael Maquera Ii"/>
        <s v="Michael Markley"/>
        <s v="Michael Mason"/>
        <s v="Michael Massingham"/>
        <s v="Michael Mau"/>
        <s v="Michael Mcdermott"/>
        <s v="Michael Meacham"/>
        <s v="Michael Meza"/>
        <s v="Michael Misko Pancak"/>
        <s v="Michael Montgomery"/>
        <s v="Michael Murphy"/>
        <s v="Michael Musacchio"/>
        <s v="Michael Nartker"/>
        <s v="Michael Obermayer"/>
        <s v="Michael Olewine"/>
        <s v="Michael Panasuk"/>
        <s v="Michael Pangallo"/>
        <s v="Michael Passaro"/>
        <s v="Michael Patterson"/>
        <s v="Michael Patton"/>
        <s v="Michael Payne"/>
        <s v="Michael Perryman"/>
        <s v="Michael Pietrzykowski"/>
        <s v="Michael Prince"/>
        <s v="Michael Prior"/>
        <s v="Michael Ramirez"/>
        <s v="Michael Reddish"/>
        <s v="Michael Rice"/>
        <s v="Michael Riley Watts"/>
        <s v="Michael Roberts"/>
        <s v="Michael Rohwer"/>
        <s v="Michael Ryan"/>
        <s v="Michael Schab"/>
        <s v="Michael Schiebout"/>
        <s v="Michael Schwarz"/>
        <s v="Michael Schweisthal"/>
        <s v="Michael Sengbusch"/>
        <s v="Michael Shaw"/>
        <s v="Michael Sheridan"/>
        <s v="Michael Shortall"/>
        <s v="Michael Sklar"/>
        <s v="Michael Sonnenberg"/>
        <s v="Michael Sosa"/>
        <s v="Michael Stewart"/>
        <s v="Michael Sutter"/>
        <s v="Michael Taylor"/>
        <s v="Michael Tomalo Ii"/>
        <s v="Michael Truscott"/>
        <s v="Michael Ulasewich"/>
        <s v="Michael Veguilla"/>
        <s v="Michael Wallace"/>
        <s v="Michael Warren"/>
        <s v="Michael Wheeler"/>
        <s v="Michael Wienandt"/>
        <s v="Michael Williams"/>
        <s v="Michaela Decker"/>
        <s v="Michaelene Spence"/>
        <s v="Michaelyn Ness"/>
        <s v="Micheal Chase Hardin"/>
        <s v="Micheal Hunter"/>
        <s v="Michele Choi"/>
        <s v="Michele Glose"/>
        <s v="Michele Hart"/>
        <s v="Michele K. Fisher"/>
        <s v="Michele Kwok"/>
        <s v="Michele Marcus"/>
        <s v="Michele Modestino"/>
        <s v="Michele Schueler"/>
        <s v="Michele Sytsma"/>
        <s v="Michelle Adkins"/>
        <s v="Michelle Beukema"/>
        <s v="Michelle Bonilla"/>
        <s v="Michelle Bowman"/>
        <s v="Michelle Brown"/>
        <s v="Michelle Colletti"/>
        <s v="Michelle Culbertson"/>
        <s v="Michelle Depa"/>
        <s v="Michelle Erney"/>
        <s v="Michelle Fogle"/>
        <s v="Michelle Goddard"/>
        <s v="Michelle Gregg"/>
        <s v="Michelle Guzzo"/>
        <s v="Michelle Haslinger"/>
        <s v="Michelle Hatton"/>
        <s v="Michelle Hebert"/>
        <s v="Michelle Howard"/>
        <s v="Michelle Kalicki"/>
        <s v="Michelle Kanney"/>
        <s v="Michelle Lockett"/>
        <s v="Michelle Miuccio"/>
        <s v="Michelle Musser"/>
        <s v="Michelle Nimmo"/>
        <s v="Michelle Oates"/>
        <s v="Michelle Organ"/>
        <s v="Michelle Pernat"/>
        <s v="Michelle Quiroga"/>
        <s v="Michelle Sackman"/>
        <s v="Michelle Salloum"/>
        <s v="Michelle Simpson"/>
        <s v="Michelle Skomal"/>
        <s v="Michelle Steinfest"/>
        <s v="Michelle Stolaruk"/>
        <s v="Michelle Strahan"/>
        <s v="Michelle Sumption"/>
        <s v="Michelle Thompson"/>
        <s v="Michelle Van Den Bosch"/>
        <s v="Michelle Vandoren"/>
        <s v="Michelle Wales"/>
        <s v="Michelle Weaver"/>
        <s v="Michelle Weidamoyer"/>
        <s v="Michelle Young"/>
        <s v="Mickey Brierley"/>
        <s v="Micki Werner"/>
        <s v="Miguel Anguiano"/>
        <s v="Miguel Bravo"/>
        <s v="Miguel Correa"/>
        <s v="Miguel Morales"/>
        <s v="Miguel Ortega"/>
        <s v="Mike Baas"/>
        <s v="Mike Devine"/>
        <s v="Mike Dwyer"/>
        <s v="Mike Emerick"/>
        <s v="Mike Hatheway"/>
        <s v="Mike Hayes"/>
        <s v="Mike Kulbeda"/>
        <s v="Mike Kumiyama"/>
        <s v="Mike Lord"/>
        <s v="Mike Lyon"/>
        <s v="Mike Milkovich"/>
        <s v="Mike Miller"/>
        <s v="Mike Orsega"/>
        <s v="Mike Parrish"/>
        <s v="Mike Seyman"/>
        <s v="Mike Skomal"/>
        <s v="Mike Spaulding"/>
        <s v="Mike Teske"/>
        <s v="Mike Thompson"/>
        <s v="Mike Weinberg"/>
        <s v="Mike Wohlgemuth"/>
        <s v="Miki Ford"/>
        <s v="Miles Brown"/>
        <s v="Miles Snelgrove"/>
        <s v="Milton Jarrell"/>
        <s v="Min Zhuang"/>
        <s v="Mina Ebrahem"/>
        <s v="Minchun Zhou"/>
        <s v="Mindi Whittaker"/>
        <s v="Mindy Johnson"/>
        <s v="Minerva Ake"/>
        <s v="Minerva Rosa-Gonz├ílez"/>
        <s v="Mingfeng Bai"/>
        <s v="Miranda Garcia"/>
        <s v="Miranda Mott"/>
        <s v="Mireya Espinosa"/>
        <s v="Miriam Corona"/>
        <s v="Miriam Gutman"/>
        <s v="Miriam Johnston"/>
        <s v="Miriam Onivogui"/>
        <s v="Mirtha Toledo"/>
        <s v="Misa Sugui"/>
        <s v="Missy Korwan"/>
        <s v="Missy Lochirco"/>
        <s v="Misty Jones"/>
        <s v="Misty Lippard"/>
        <s v="Misty Russell"/>
        <s v="Mitch Wright"/>
        <s v="Mitchel Follos"/>
        <s v="Mitchell Davis"/>
        <s v="Mitchell Ginsburg"/>
        <s v="Mitchell Hartley"/>
        <s v="Mitchell Schaefer"/>
        <s v="Mitchell Smith"/>
        <s v="Mitsuru Takahashi"/>
        <s v="Moe Sanchez"/>
        <s v="Mohamed Hamsa"/>
        <s v="Mohammad Harati"/>
        <s v="Mollie Anderson"/>
        <s v="Mollie Maples"/>
        <s v="Molly Cohen"/>
        <s v="Molly Davis"/>
        <s v="Molly Hagemeier"/>
        <s v="Molly Malandrino"/>
        <s v="Molly Mattocks"/>
        <s v="Molly Mccann"/>
        <s v="Molly Nation"/>
        <s v="Molly Nowlan"/>
        <s v="Molly Roberts"/>
        <s v="Molly Rogers"/>
        <s v="Molly Shaner"/>
        <s v="Mona Rayachoti"/>
        <s v="Monica Chirito"/>
        <s v="Monica Espey"/>
        <s v="Monica Lewis"/>
        <s v="Monica Marcela Canas"/>
        <s v="Monica Napolitano"/>
        <s v="Monica Perez"/>
        <s v="Monica Sandgathe"/>
        <s v="Monica Smith"/>
        <s v="Monique French"/>
        <s v="Monique Hollister"/>
        <s v="Monique Williams"/>
        <s v="Montana Klingsporn"/>
        <s v="Montana Leep"/>
        <s v="Montel Melcher"/>
        <s v="Morgan Barney"/>
        <s v="Morgan Bensman"/>
        <s v="Morgan Bentley"/>
        <s v="Morgan Cornacchini"/>
        <s v="Morgan Davis"/>
        <s v="Morgan Ferrante"/>
        <s v="Morgan Kinkade"/>
        <s v="Morgan Lawler"/>
        <s v="Morgan Markley"/>
        <s v="Morgan Mcbride"/>
        <s v="Morganne Cook"/>
        <s v="Morghan Jameson"/>
        <s v="Msgt Tim Clenney"/>
        <s v="Mudhillun Muqaribu"/>
        <s v="Muna Rodriguez"/>
        <s v="Murat Canturk"/>
        <s v="Murphy Stanley"/>
        <s v="Murray Chidester"/>
        <s v="Murray Philip"/>
        <s v="Myles O'Hara"/>
        <s v="Nadia Baldasaro"/>
        <s v="Nadia Levine"/>
        <s v="Nadia Rahman"/>
        <s v="Nadine Connell"/>
        <s v="Nadine White-Boyd"/>
        <s v="Nahid Golabi"/>
        <s v="Nancy Dipietro"/>
        <s v="Nancy Gifford"/>
        <s v="Nancy Hammons"/>
        <s v="Nancy Letts"/>
        <s v="Nancy Willison"/>
        <s v="Nancy Wisniewski"/>
        <s v="Nanette Bauer"/>
        <s v="Naomi Ryan"/>
        <s v="Naomi Savin"/>
        <s v="Naomi Schneider"/>
        <s v="Natalia Palumbo"/>
        <s v="Natalie Clark"/>
        <s v="Natalie Clawson"/>
        <s v="Natalie Converse"/>
        <s v="Natalie Cook"/>
        <s v="Natalie Coughlin"/>
        <s v="Natalie Cox"/>
        <s v="Natalie Daniel"/>
        <s v="Natalie Herb"/>
        <s v="Natalie Hermes"/>
        <s v="Natalie Honkala"/>
        <s v="Natalie Ireland"/>
        <s v="Natalie Johnson"/>
        <s v="Natalie Laucius"/>
        <s v="Natalie Martin"/>
        <s v="Natalie Myers"/>
        <s v="Natalie Sequeira"/>
        <s v="Natalie Shatzman"/>
        <s v="Natalie Smith"/>
        <s v="Natalie Vlach"/>
        <s v="Natalie Wilby"/>
        <s v="Natascha Leitner"/>
        <s v="Nate Barnes"/>
        <s v="Nate Coughran"/>
        <s v="Nate Hewes"/>
        <s v="Nate Thompson"/>
        <s v="Nathan Alley"/>
        <s v="Nathan Brewer"/>
        <s v="Nathan Cross"/>
        <s v="Nathan Dize"/>
        <s v="Nathan Fowler"/>
        <s v="Nathan Harris"/>
        <s v="Nathan Lincoln"/>
        <s v="Nathan Mcgahey"/>
        <s v="Nathan Mcgee"/>
        <s v="Nathan Mclaughlin"/>
        <s v="Nathan Miller"/>
        <s v="Nathan Moore"/>
        <s v="Nathan Nabors"/>
        <s v="Nathan Nelson"/>
        <s v="Nathan Nesbitt"/>
        <s v="Nathan Nooner"/>
        <s v="Nathan Ruff"/>
        <s v="Nathan Smith"/>
        <s v="Nathan Stiffler"/>
        <s v="Nathan Turner"/>
        <s v="Nathanael Dillard"/>
        <s v="Nathanael Lilly"/>
        <s v="Nathanael Nasralla"/>
        <s v="Nathaniel Kelm"/>
        <s v="nathaniel pierce"/>
        <s v="Nathaniel Reid"/>
        <s v="Nathaniel Szidik"/>
        <s v="Neal Gulkis"/>
        <s v="Neal Johnson"/>
        <s v="Neal Sarkar"/>
        <s v="Ned James"/>
        <s v="Neil Butler"/>
        <s v="Neil Farrell"/>
        <s v="Neil Mehltretter"/>
        <s v="Neil Rogers"/>
        <s v="Neil Sharp"/>
        <s v="Nelson Wilkinson"/>
        <s v="Nena Guin"/>
        <s v="Neo Ruiz"/>
        <s v="Nerissa Lim"/>
        <s v="Nestor Ilagan"/>
        <s v="Newton Adkins"/>
        <s v="Nghiem Le"/>
        <s v="Nic Schwartz"/>
        <s v="Niccole Rosin"/>
        <s v="Nichola Baxter"/>
        <s v="Nicholas Aubert"/>
        <s v="Nicholas Avello"/>
        <s v="Nicholas Boehmke"/>
        <s v="Nicholas Clark"/>
        <s v="Nicholas D'Agostino"/>
        <s v="Nicholas Eulau"/>
        <s v="Nicholas Gentilesco"/>
        <s v="Nicholas Lazzara"/>
        <s v="Nicholas Petsch"/>
        <s v="Nicholas Stanfill"/>
        <s v="Nicholas Stevenson"/>
        <s v="Nicholas Tang"/>
        <s v="Nicholas Tovar"/>
        <s v="Nicholas Tseffos"/>
        <s v="Nicholas Zaggy"/>
        <s v="Nichole Bowen"/>
        <s v="Nichole Brickett"/>
        <s v="Nichole Coy"/>
        <s v="Nichole Johnson"/>
        <s v="Nichole Ladage"/>
        <s v="Nichole Mccollum"/>
        <s v="Nichole Sellers"/>
        <s v="Nichole Smith"/>
        <s v="Nichole Walters"/>
        <s v="Nick Aiken"/>
        <s v="Nick Alexander"/>
        <s v="Nick Bottenus"/>
        <s v="Nick Bussell"/>
        <s v="Nick Campbell"/>
        <s v="Nick Dawson"/>
        <s v="Nick Eccher"/>
        <s v="Nick Hagemeier"/>
        <s v="Nick Holnaider"/>
        <s v="Nick Huston"/>
        <s v="Nick Langas"/>
        <s v="Nick Marshall"/>
        <s v="Nick Patterson"/>
        <s v="Nick Pitts"/>
        <s v="Nick Qin"/>
        <s v="Nick Reaves"/>
        <s v="Nick Schlabach"/>
        <s v="Nick Shelburne"/>
        <s v="Nick Tallent"/>
        <s v="Nick Wagner"/>
        <s v="Nick Whitford"/>
        <s v="Nickalus Mocabee"/>
        <s v="Nicki Huprich"/>
        <s v="Nicki Klein"/>
        <s v="Nico Merritt"/>
        <s v="Nicole Becker"/>
        <s v="Nicole Bengtson"/>
        <s v="Nicole Bonelli"/>
        <s v="Nicole Boyle"/>
        <s v="Nicole Bragg"/>
        <s v="Nicole Burnett"/>
        <s v="Nicole Cochran"/>
        <s v="Nicole Craig"/>
        <s v="Nicole Crouch"/>
        <s v="Nicole Curnes"/>
        <s v="Nicole Davenport"/>
        <s v="Nicole Debord"/>
        <s v="Nicole Deherde"/>
        <s v="Nicole Devine"/>
        <s v="Nicole Fasciana"/>
        <s v="Nicole Forrest"/>
        <s v="Nicole Gillis"/>
        <s v="Nicole Hart"/>
        <s v="Nicole Heck"/>
        <s v="Nicole Ledioyt"/>
        <s v="Nicole Lubaway"/>
        <s v="Nicole Mallette"/>
        <s v="Nicole Mancini"/>
        <s v="Nicole Miles"/>
        <s v="Nicole Mitchell"/>
        <s v="Nicole Moffitt"/>
        <s v="Nicole Moss"/>
        <s v="Nicole Olson"/>
        <s v="Nicole Oresar"/>
        <s v="Nicole Piquero"/>
        <s v="Nicole Robbins"/>
        <s v="Nicole Rosa"/>
        <s v="Nicole Thinnes"/>
        <s v="Nicolo Laudani"/>
        <s v="Niki Rowland"/>
        <s v="Nikita Thomas"/>
        <s v="Nikki Calkins"/>
        <s v="Nikki Chhabra"/>
        <s v="Nikki Harvey"/>
        <s v="Nikki Kuehl"/>
        <s v="Nikki Roetman"/>
        <s v="Nikki Ruh"/>
        <s v="Nikki Swiger"/>
        <s v="Nilsa Torres"/>
        <s v="Nina Porter"/>
        <s v="Nina Trevino"/>
        <s v="Niraj Sanghvi"/>
        <s v="Niven Crenshaw"/>
        <s v="Nixon Gutierrez"/>
        <s v="Noah Ennis"/>
        <s v="Noah Smith"/>
        <s v="Noah Sondag"/>
        <s v="Noelle Garcia"/>
        <s v="Noelle Isaak"/>
        <s v="Noelle Villa"/>
        <s v="Nolan Goebel"/>
        <s v="Nolan Verner"/>
        <s v="Nora Moore"/>
        <s v="Nora Soto"/>
        <s v="Noriko Nagamoto"/>
        <s v="Norma Anderson"/>
        <s v="Norma Mazon"/>
        <s v="Norman Baucom"/>
        <s v="Norman Clendennin"/>
        <s v="Norris Pearson"/>
        <s v="Nubia Rodriguez"/>
        <s v="Oksana Moscoso"/>
        <s v="Olaide Ajayi"/>
        <s v="Olga Felton"/>
        <s v="Olga Nicholas"/>
        <s v="Olga Salinas"/>
        <s v="Oliver Santiago"/>
        <s v="Oliver Taylor"/>
        <s v="Olivia Bock"/>
        <s v="Olivia Bolden"/>
        <s v="Olivia Carrick"/>
        <s v="Olivia Dibiasio"/>
        <s v="Olivia Hoppen"/>
        <s v="Olivia Martin"/>
        <s v="Olivia Overley"/>
        <s v="Olivia Vanderhoof"/>
        <s v="Olivia Walker"/>
        <s v="Olivier Dubuis"/>
        <s v="Olof Zetterlund"/>
        <s v="Omar Javed"/>
        <s v="Onnie Davis"/>
        <s v="Orion Pahl"/>
        <s v="Orla Stapleton"/>
        <s v="Orlan Romm"/>
        <s v="Orly Klein"/>
        <s v="Oryvie Johnson"/>
        <s v="Oscar Gutierrez"/>
        <s v="Owen Ouellette"/>
        <s v="Pablo Ignacio Rodriguez Gonzalez"/>
        <s v="Pablo Marchant"/>
        <s v="Pablo Martinez"/>
        <s v="Padraig Mullins"/>
        <s v="Page Mayo"/>
        <s v="Paige Bray"/>
        <s v="Paige Holmes"/>
        <s v="Paige Minter"/>
        <s v="Paige Sharum"/>
        <s v="Paige Strahan"/>
        <s v="Pallie Jones"/>
        <s v="Paloma Lepley"/>
        <s v="Pam Boehm"/>
        <s v="Pam King"/>
        <s v="Pam Tebbetts"/>
        <s v="Pam Wood"/>
        <s v="Pamala Walt Marston"/>
        <s v="Pamela Autry"/>
        <s v="Pamela Daniels-Halisi"/>
        <s v="Pamela Gorecki"/>
        <s v="Pamela Hagens"/>
        <s v="Pamela Jansen"/>
        <s v="Pamela Vesely"/>
        <s v="Pami Dick"/>
        <s v="Paola Vallejos"/>
        <s v="Park Chisolm"/>
        <s v="Parker Albert"/>
        <s v="Parker Ragle"/>
        <s v="Parker Skinner"/>
        <s v="Pat Birnie"/>
        <s v="Pat Mcfarland"/>
        <s v="Pat Simmons"/>
        <s v="Patience Echem"/>
        <s v="Patric Brown"/>
        <s v="Patrica Diehl"/>
        <s v="Patricia Amorado"/>
        <s v="Patricia Brown"/>
        <s v="Patricia Diaz"/>
        <s v="Patricia Foster"/>
        <s v="Patricia Gallegos"/>
        <s v="Patricia Wheeler"/>
        <s v="Patricio Gavilan"/>
        <s v="Patricio Hidalgo"/>
        <s v="Patrick Bane"/>
        <s v="Patrick Bridges"/>
        <s v="Patrick Brown"/>
        <s v="Patrick Bryan"/>
        <s v="Patrick Coleman"/>
        <s v="Patrick Columbia"/>
        <s v="Patrick Corley"/>
        <s v="Patrick Daker"/>
        <s v="Patrick Dalton"/>
        <s v="Patrick Flynn"/>
        <s v="Patrick French"/>
        <s v="Patrick Good"/>
        <s v="Patrick Hill"/>
        <s v="Patrick Hogeboom"/>
        <s v="Patrick Jernigan"/>
        <s v="Patrick Kelly"/>
        <s v="Patrick Madl"/>
        <s v="Patrick Mccann"/>
        <s v="Patrick Mccusker"/>
        <s v="Patrick Mcdermott"/>
        <s v="Patrick Mcdonald"/>
        <s v="Patrick Meldrim"/>
        <s v="Patrick Moore"/>
        <s v="Patrick Musgrave"/>
        <s v="Patrick Neuman"/>
        <s v="Patrick Newton"/>
        <s v="Patrick Nowak"/>
        <s v="Patrick Olbert"/>
        <s v="Patrick Olmstead"/>
        <s v="Patrick O'Neil"/>
        <s v="Patrick Paolini"/>
        <s v="Patrick Payne"/>
        <s v="Patrick Porter"/>
        <s v="Patrick Railling"/>
        <s v="Patrick Rohlfing"/>
        <s v="Patrick Scully"/>
        <s v="Patrick Shairs"/>
        <s v="Patrick Spettel"/>
        <s v="Patrick Staha"/>
        <s v="Patrick Suggs"/>
        <s v="Patrick Sullivan"/>
        <s v="Patrick Sweatt"/>
        <s v="Patrick Thomas"/>
        <s v="Patrick Waldrop"/>
        <s v="Patrick Westmoreland"/>
        <s v="Patrick Wilkens"/>
        <s v="Patti Mortland"/>
        <s v="Patty Elangwe"/>
        <s v="Patty Singley"/>
        <s v="Paul Allen"/>
        <s v="Paul Appleby"/>
        <s v="Paul Armistead"/>
        <s v="Paul Barbeau"/>
        <s v="Paul Bergman"/>
        <s v="Paul Bradbury"/>
        <s v="Paul Carlson"/>
        <s v="Paul Darosa"/>
        <s v="Paul Dinius"/>
        <s v="Paul Donahue"/>
        <s v="Paul Drinkard"/>
        <s v="Paul Eiting"/>
        <s v="Paul Fabian"/>
        <s v="Paul Ferraro"/>
        <s v="Paul Fischer"/>
        <s v="Paul Gavriani"/>
        <s v="Paul Geffken"/>
        <s v="Paul Gourley"/>
        <s v="Paul Green"/>
        <s v="Paul Hanly"/>
        <s v="Paul Hayslip"/>
        <s v="Paul Hickey"/>
        <s v="Paul Johnson"/>
        <s v="Paul Kelly"/>
        <s v="Paul Kinderman"/>
        <s v="Paul Lapinson"/>
        <s v="Paul Linck"/>
        <s v="Paul Lyons"/>
        <s v="Paul Oglesby"/>
        <s v="Paul Oldakowski"/>
        <s v="Paul Prescott"/>
        <s v="Paul Putnam"/>
        <s v="Paul Rolland"/>
        <s v="Paul Ruess"/>
        <s v="Paul Schrafft"/>
        <s v="Paul Shelton"/>
        <s v="Paul Snyder"/>
        <s v="Paul Sorensen"/>
        <s v="Paul Tovar"/>
        <s v="Paul Van Peursem"/>
        <s v="Paul Wallace"/>
        <s v="Paul Winterford"/>
        <s v="Paula Carter"/>
        <s v="Pauleric Rice"/>
        <s v="Paulette Mchugh"/>
        <s v="Payton Ludiker"/>
        <s v="Pearson Lien"/>
        <s v="Pebble Grier"/>
        <s v="Pedro Lopez"/>
        <s v="Pedro Madeira"/>
        <s v="Pedro Ultreras"/>
        <s v="Peggy Obrien"/>
        <s v="Peggy Walsh"/>
        <s v="Penny Frey"/>
        <s v="Penny Noll"/>
        <s v="Penny Smith"/>
        <s v="Perry Moore"/>
        <s v="Perscilla Ritenour"/>
        <s v="Petal Savage"/>
        <s v="Pete Evans"/>
        <s v="Pete Nelson"/>
        <s v="Pete Palermo"/>
        <s v="Pete Sullivan"/>
        <s v="Peter Adelfio"/>
        <s v="Peter Biasotti"/>
        <s v="Peter Brown"/>
        <s v="Peter Davis"/>
        <s v="Peter Demato"/>
        <s v="Peter Euler"/>
        <s v="Peter Groner"/>
        <s v="Peter Hjorth"/>
        <s v="Peter Hunt"/>
        <s v="Peter Jenke"/>
        <s v="Peter Jourgensen"/>
        <s v="Peter Ledet"/>
        <s v="Peter Mittelholzer"/>
        <s v="Peter Mullvain"/>
        <s v="Peter Pascarelli"/>
        <s v="Peter Rodriguez"/>
        <s v="Peter Schichtel"/>
        <s v="Peter Schissel"/>
        <s v="Peter Shreffler"/>
        <s v="Peter Teesdale"/>
        <s v="Peter Volgyesi"/>
        <s v="Peyton Gray"/>
        <s v="Peyton Mastera"/>
        <s v="Phil Garceau"/>
        <s v="Phil Hunt"/>
        <s v="Phil Mann"/>
        <s v="Phil Min"/>
        <s v="Phil Pronia"/>
        <s v="Philip Axelrod"/>
        <s v="Philip Cason Crane"/>
        <s v="Philip Housler"/>
        <s v="Philip Lawson"/>
        <s v="Philip Leisy"/>
        <s v="Philip Piaget"/>
        <s v="Philippe Cavatore"/>
        <s v="Phillip Bracikowski"/>
        <s v="Phillip Cain"/>
        <s v="Phillip Cook"/>
        <s v="Phillip Durity"/>
        <s v="Phillip Falck"/>
        <s v="Phillip Gilbert"/>
        <s v="Phillip Kurchack"/>
        <s v="Phillip Rogers"/>
        <s v="Phillip Theodore"/>
        <s v="Phillip Ticer"/>
        <s v="Phillip Vickery"/>
        <s v="Phillip Weinstein"/>
        <s v="Phillip Wierciak"/>
        <s v="Philomena Robertson"/>
        <s v="Phuong Thai"/>
        <s v="Pierce Corcoran"/>
        <s v="Pierre Caron"/>
        <s v="Pierre Rogman"/>
        <s v="Pina Porceddu"/>
        <s v="Pj Boyle"/>
        <s v="Pj Vlok"/>
        <s v="Pon Mason"/>
        <s v="Porter Meadors"/>
        <s v="Powell Paguibitan"/>
        <s v="Pranavi Tella"/>
        <s v="Preston Campbell"/>
        <s v="Preston Frazier"/>
        <s v="Preston Macdougall"/>
        <s v="Priscilda Davis"/>
        <s v="Priscilla Richardson"/>
        <s v="Priya Pappu"/>
        <s v="Pryce Quintina"/>
        <s v="Pw Cook"/>
        <s v="Quentin Amice"/>
        <s v="Quentin Tran"/>
        <s v="Quinn Milby"/>
        <s v="Quinn Williams"/>
        <s v="Quintin Memken"/>
        <s v="Quinton Van Gundy"/>
        <s v="Rachael Campo"/>
        <s v="Rachael Graddy"/>
        <s v="Rachael Jameson"/>
        <s v="Rachael Libertin"/>
        <s v="Rachael Mccarthy"/>
        <s v="Rachael Osman"/>
        <s v="Rachael Rauch"/>
        <s v="Rachael Smilowitz"/>
        <s v="Racheal Ballard"/>
        <s v="Rachel Angel"/>
        <s v="Rachel Baxter"/>
        <s v="Rachel Blain"/>
        <s v="Rachel Bottomley"/>
        <s v="Rachel Butterworth-Tice"/>
        <s v="Rachel Chocholous"/>
        <s v="Rachel Christensen"/>
        <s v="Rachel Clardy"/>
        <s v="Rachel Dockery"/>
        <s v="Rachel Foster"/>
        <s v="Rachel Gardner"/>
        <s v="Rachel Grabow"/>
        <s v="Rachel Hagan"/>
        <s v="Rachel Hartman"/>
        <s v="Rachel Henry"/>
        <s v="Rachel Holden"/>
        <s v="Rachel Jacoby"/>
        <s v="Rachel Kennedy"/>
        <s v="Rachel Kim"/>
        <s v="Rachel Knopp"/>
        <s v="Rachel Koch"/>
        <s v="Rachel Lambert"/>
        <s v="Rachel Lovell"/>
        <s v="Rachel Mcafee"/>
        <s v="Rachel Morrell"/>
        <s v="Rachel Nigh"/>
        <s v="Rachel Ortega"/>
        <s v="Rachel Padalino"/>
        <s v="Rachel Paez"/>
        <s v="Rachel Polk"/>
        <s v="Rachel Pulis"/>
        <s v="Rachel Reichenbach"/>
        <s v="Rachel Rimmerman"/>
        <s v="Rachel Schenkemeyer"/>
        <s v="Rachel Shaw"/>
        <s v="Rachel Sims"/>
        <s v="Rachel Strandquist"/>
        <s v="Rachel Surovy"/>
        <s v="Rachel Taylor"/>
        <s v="Rachel Thompson"/>
        <s v="Rachel Trotter"/>
        <s v="Rachel Verdoia"/>
        <s v="Rachel Wells"/>
        <s v="Rachela Lack"/>
        <s v="Rachele Roberts"/>
        <s v="Radnee Anib"/>
        <s v="Raegen Queen"/>
        <s v="Raelyn Johnson"/>
        <s v="Rafael D. Betancourt-Garcia"/>
        <s v="Rafeed Chaudhury"/>
        <s v="Rahmatullah Abdulqadir"/>
        <s v="Rajeev Sahni"/>
        <s v="Rajesh Bhatia"/>
        <s v="Rajesh Shah"/>
        <s v="Rakesh Singh"/>
        <s v="Ralph Arvizu"/>
        <s v="Ralph Campbell"/>
        <s v="Ralph Gasior"/>
        <s v="Rama Nagaraju"/>
        <s v="Raman Wadehra"/>
        <s v="Rameshkumar Bhoopalan"/>
        <s v="Ramiro Garcia"/>
        <s v="Ramon Figueroa"/>
        <s v="Ramona Morton"/>
        <s v="Ramona Nee"/>
        <s v="Ramses Castro Perpuli"/>
        <s v="Ramsey Jarun"/>
        <s v="Ran Tao"/>
        <s v="Ranae Cirrincione"/>
        <s v="Rance Thompson"/>
        <s v="Randal Frazier Ii"/>
        <s v="Randal Stiefel"/>
        <s v="Randall Hodge"/>
        <s v="Randall Self"/>
        <s v="Randi Wood"/>
        <s v="Randolph Grant"/>
        <s v="Randy Carroll"/>
        <s v="Randy Harris"/>
        <s v="Randy King"/>
        <s v="Randy Knapik"/>
        <s v="Randy Knoll"/>
        <s v="Randy Mccloud"/>
        <s v="Randy Mcdonald"/>
        <s v="Randy Oakes"/>
        <s v="Randy Powers"/>
        <s v="Randy Reed"/>
        <s v="Randy Simpson"/>
        <s v="Randy Woodward"/>
        <s v="Randy Zaritsky"/>
        <s v="Ranjan Mehta"/>
        <s v="Ranson Streng"/>
        <s v="Raquel Armendariz"/>
        <s v="Raquel Jones"/>
        <s v="Rashad Brown"/>
        <s v="Raul Zuazua"/>
        <s v="Raven Barrientos"/>
        <s v="Raviteja Tatineni"/>
        <s v="Ray Beem"/>
        <s v="Ray Brundege"/>
        <s v="Ray Manahan"/>
        <s v="Ray Nanni"/>
        <s v="Ray Wheeler"/>
        <s v="Raymond Cate"/>
        <s v="Raymond Fox"/>
        <s v="Raymond Siegmund"/>
        <s v="Raymond Vogtner"/>
        <s v="Raymundo Soto"/>
        <s v="Rebecca Allen"/>
        <s v="Rebecca Appleton"/>
        <s v="Rebecca Bolchalk"/>
        <s v="Rebecca Booth"/>
        <s v="Rebecca Chain"/>
        <s v="Rebecca Dachille"/>
        <s v="Rebecca Hagues"/>
        <s v="Rebecca Haring"/>
        <s v="Rebecca Johns"/>
        <s v="Rebecca Keesler"/>
        <s v="Rebecca Kolpa"/>
        <s v="Rebecca Laird"/>
        <s v="Rebecca Linder"/>
        <s v="Rebecca Merchiori"/>
        <s v="Rebecca Murray"/>
        <s v="Rebecca Sheets"/>
        <s v="Rebecca Slone"/>
        <s v="Rebecca Sutich"/>
        <s v="Rebecca Toler"/>
        <s v="Rebecca Wade"/>
        <s v="Rebekah Clifford"/>
        <s v="Rebekah Galyean"/>
        <s v="Rebekah Good"/>
        <s v="Rebekah Jenkins"/>
        <s v="Rebekah Pahl"/>
        <s v="Rebekah Stayton"/>
        <s v="Rebekah Strand"/>
        <s v="Reese Langley"/>
        <s v="Regan Cooper"/>
        <s v="Regina Hodge"/>
        <s v="Regina Johnson"/>
        <s v="Regina Roberts"/>
        <s v="Reich Gapasin"/>
        <s v="Reid Garrett"/>
        <s v="Reid Miner"/>
        <s v="Reid Whittemore Jr"/>
        <s v="Reinhard Schaffner"/>
        <s v="Reko Hihg"/>
        <s v="Relly King"/>
        <s v="Remington Gerst"/>
        <s v="Remington Ponce-Pore"/>
        <s v="Remington Vandenburgh-O'Guin"/>
        <s v="Renae Brown"/>
        <s v="Renata Naimat"/>
        <s v="Rene Aldrich"/>
        <s v="Renee Campbell"/>
        <s v="Renee Gould"/>
        <s v="Renee Harris"/>
        <s v="Renee Imbalzano Zegar"/>
        <s v="Renee Laque"/>
        <s v="Renee Lassen"/>
        <s v="Renee Parsons"/>
        <s v="Renee Sannan"/>
        <s v="Renee Woods"/>
        <s v="Reuben Luzano"/>
        <s v="Reuben Sliva"/>
        <s v="Rhea Baylor"/>
        <s v="Rheeanna Walters"/>
        <s v="Rhett Brewer"/>
        <s v="Rhett Dickinson"/>
        <s v="Rhian Sharp"/>
        <s v="Rhiana Sherwood"/>
        <s v="Rhiannon Snow"/>
        <s v="Rhissa Robinson"/>
        <s v="Rhonda Barrett"/>
        <s v="Rhonda Burgos"/>
        <s v="Rhonda Gardner"/>
        <s v="Rhonda Prince-Smith"/>
        <s v="Rhonda Taylor"/>
        <s v="Rhys Miller"/>
        <s v="Ricardo Bravo"/>
        <s v="Ricardo Garza"/>
        <s v="Ricardo Sandy"/>
        <s v="Ricardo Wilson"/>
        <s v="Rich Chrismer"/>
        <s v="Rich Costolo"/>
        <s v="Rich Demarais"/>
        <s v="Rich Dickerson"/>
        <s v="Rich Gatewood"/>
        <s v="Rich Hargitt"/>
        <s v="Rich Pefley"/>
        <s v="Richard Allison"/>
        <s v="Richard Beaird"/>
        <s v="Richard Bennett"/>
        <s v="Richard Blair"/>
        <s v="Richard Brooks"/>
        <s v="Richard Combes"/>
        <s v="Richard Dell'Isola"/>
        <s v="Richard Dunbar"/>
        <s v="Richard Dyke"/>
        <s v="Richard England"/>
        <s v="Richard Goodman"/>
        <s v="Richard Hall"/>
        <s v="Richard Hartzell"/>
        <s v="Richard Higgins"/>
        <s v="Richard Hobson"/>
        <s v="Richard Johnston"/>
        <s v="Richard Mahoney"/>
        <s v="Richard Martin"/>
        <s v="Richard Mcconahay"/>
        <s v="Richard Moore"/>
        <s v="Richard Quon"/>
        <s v="Richard Remigailo Jr"/>
        <s v="Richard Robillard"/>
        <s v="Richard Sanzone"/>
        <s v="Richard Smith"/>
        <s v="Richard Vestal"/>
        <s v="Richard Wendt"/>
        <s v="Richard Yokum"/>
        <s v="Richard Zmuda"/>
        <s v="Richelle Moneypenny"/>
        <s v="Richelle Whitaker"/>
        <s v="Rick Bonen-Clark"/>
        <s v="Rick Caffy"/>
        <s v="Rick Chancey"/>
        <s v="Rick Gloo"/>
        <s v="Rick Hannu"/>
        <s v="Rick Hollin"/>
        <s v="Rick Hombsch"/>
        <s v="Rick Scanlan"/>
        <s v="Rick Sears"/>
        <s v="Rick Stotser"/>
        <s v="Rick Stulz"/>
        <s v="Rick Weathers"/>
        <s v="Rick Weetman"/>
        <s v="Rick Wey"/>
        <s v="Ricky Conover"/>
        <s v="Ricky Krisle"/>
        <s v="Ricky Lam"/>
        <s v="Ricky Sparks"/>
        <s v="Riki Allen"/>
        <s v="Riley Quinn"/>
        <s v="Riley Wilson"/>
        <s v="Rino Rojas"/>
        <s v="Rita Parsons"/>
        <s v="Ritchard Steene"/>
        <s v="Rob Apple"/>
        <s v="Rob Baranowski"/>
        <s v="Rob Capus"/>
        <s v="Rob Close"/>
        <s v="Rob Goeckermann"/>
        <s v="Rob Hudyncia"/>
        <s v="Rob Hyndman"/>
        <s v="Rob Little"/>
        <s v="Rob Simmons"/>
        <s v="Robbie Berger"/>
        <s v="Robby Callahan"/>
        <s v="Robby Melvin"/>
        <s v="Robert Allen"/>
        <s v="Robert Baggett"/>
        <s v="Robert Barnett"/>
        <s v="Robert Blaszak"/>
        <s v="Robert Brinson"/>
        <s v="Robert Cuilleron"/>
        <s v="Robert Dameron"/>
        <s v="Robert Demaio"/>
        <s v="Robert Dillingham"/>
        <s v="Robert Dirmeyer"/>
        <s v="Robert Ellis"/>
        <s v="Robert Fuoss"/>
        <s v="Robert Furman"/>
        <s v="Robert Gambogi"/>
        <s v="Robert Garza"/>
        <s v="Robert Gaumond"/>
        <s v="Robert Ginnow"/>
        <s v="Robert Harris"/>
        <s v="Robert Hartley"/>
        <s v="Robert Hartman"/>
        <s v="Robert Hedge"/>
        <s v="Robert Hoffman"/>
        <s v="Robert Keith"/>
        <s v="Robert Kennerson"/>
        <s v="Robert Klenk"/>
        <s v="Robert Knowlton"/>
        <s v="Robert Lange"/>
        <s v="Robert Mason"/>
        <s v="Robert Mcbee"/>
        <s v="Robert Millican"/>
        <s v="Robert Mooring"/>
        <s v="Robert Moser"/>
        <s v="Robert Newell"/>
        <s v="Robert Nickerson"/>
        <s v="Robert Nidiffer"/>
        <s v="Robert Pettry"/>
        <s v="Robert Phifer"/>
        <s v="Robert Piggott"/>
        <s v="Robert Plunkett"/>
        <s v="Robert Reagan"/>
        <s v="Robert Reynolds"/>
        <s v="Robert Rush"/>
        <s v="Robert Schuler"/>
        <s v="Robert Shaddock"/>
        <s v="Robert Smith"/>
        <s v="Robert Stekson"/>
        <s v="Robert Storey"/>
        <s v="Robert Surawski"/>
        <s v="Robert Villwock"/>
        <s v="Robert Walker"/>
        <s v="Robert Warden"/>
        <s v="Robert Wesley"/>
        <s v="Robert West"/>
        <s v="Robert Westerman"/>
        <s v="Robert Willis"/>
        <s v="Robert Wilson"/>
        <s v="Roberta Babcock"/>
        <s v="Roberta Henry"/>
        <s v="Roberta Welch"/>
        <s v="Roberto Mello"/>
        <s v="Robespierre Anudon"/>
        <s v="Robin Bible"/>
        <s v="Robin Blosser"/>
        <s v="Robin Brannon"/>
        <s v="Robyn Gadd"/>
        <s v="Robyn Millette"/>
        <s v="Rocco Henderson"/>
        <s v="Rocky Eastman, Sr"/>
        <s v="Rod Merkley"/>
        <s v="Rod Richards"/>
        <s v="Rod Veeman"/>
        <s v="Roderick Scott"/>
        <s v="Rodney Amburgy"/>
        <s v="Rodney Langer"/>
        <s v="Rodney Ragland"/>
        <s v="Rodney Rhodes"/>
        <s v="Rodolfo Espinosa"/>
        <s v="Rodolfo Molinar"/>
        <s v="Rodolfo Pe├▒a"/>
        <s v="Rogelio Balderas"/>
        <s v="Roger Brady"/>
        <s v="Roland Bisio"/>
        <s v="Rolf Ebeling"/>
        <s v="Romain Clerc"/>
        <s v="Romaine Hudson"/>
        <s v="Rome Reiswig"/>
        <s v="Ron Chapman"/>
        <s v="Ron Garcia"/>
        <s v="Ron Lustig"/>
        <s v="Ron Malugin"/>
        <s v="Ron Spruill"/>
        <s v="Ron Trenkamp"/>
        <s v="Ronald Hillerman"/>
        <s v="Ronald Kline"/>
        <s v="Ronald Leonard"/>
        <s v="Ronald Ruiz"/>
        <s v="Ronald Sloan"/>
        <s v="Ronald Unger"/>
        <s v="Ronald Woodall"/>
        <s v="Ronald Wyers"/>
        <s v="Ronda Parmley Etheridge"/>
        <s v="Roni Ocampo"/>
        <s v="Ronnie Dickey"/>
        <s v="Ronnie Nelson"/>
        <s v="Ronnie Wilson"/>
        <s v="Ronny Harbison"/>
        <s v="Rose Jones"/>
        <s v="Rose Little"/>
        <s v="Rose Nicastro"/>
        <s v="Roseanne Newsom"/>
        <s v="Rosemary Moore"/>
        <s v="Rosemary Stalter"/>
        <s v="Roshan Poudel"/>
        <s v="Rosie Arellano"/>
        <s v="Ross Burke"/>
        <s v="Ross Livermore"/>
        <s v="Ross Nicol"/>
        <s v="Ross Pini"/>
        <s v="Ross Van Zandt"/>
        <s v="Rossa Shanks"/>
        <s v="Rowena Gilmore"/>
        <s v="Roxana Rodriguez"/>
        <s v="Roxanna Chitwood"/>
        <s v="Roxie Faulkner"/>
        <s v="Roy B Wiseman"/>
        <s v="Roy Cameron Jr"/>
        <s v="Roy Singley"/>
        <s v="Roy Tamez"/>
        <s v="Royce Johnson"/>
        <s v="Royce Woodroffe"/>
        <s v="Rub├⌐n Trejo"/>
        <s v="Ruben Garces"/>
        <s v="Ruben Medina"/>
        <s v="Russ Davis"/>
        <s v="Russ Knight"/>
        <s v="Russ Reynolds"/>
        <s v="Russell Cammann"/>
        <s v="Russell Craig"/>
        <s v="Russell Durdunji"/>
        <s v="Russell Edwards"/>
        <s v="Russell Loidolt"/>
        <s v="Russell Rigsby"/>
        <s v="Russell Smith"/>
        <s v="Russell Woody"/>
        <s v="Ruth Braud"/>
        <s v="Ruth Mccook"/>
        <s v="Ry Glover"/>
        <s v="Ryan Anderson"/>
        <s v="Ryan Badgley"/>
        <s v="Ryan Beaird"/>
        <s v="Ryan Beaumont"/>
        <s v="Ryan Bednar"/>
        <s v="Ryan Bernhardt"/>
        <s v="Ryan Boring"/>
        <s v="Ryan Cleary"/>
        <s v="Ryan Collins"/>
        <s v="Ryan Cross"/>
        <s v="Ryan Davis"/>
        <s v="Ryan Dawald"/>
        <s v="Ryan Dearbone"/>
        <s v="Ryan Donnelly"/>
        <s v="Ryan Dorr"/>
        <s v="Ryan Dunn"/>
        <s v="Ryan Duy"/>
        <s v="Ryan Egan"/>
        <s v="Ryan Eshleman"/>
        <s v="Ryan Folkert"/>
        <s v="Ryan Gallagher"/>
        <s v="Ryan Goldfine"/>
        <s v="Ryan Goodman"/>
        <s v="Ryan Guild"/>
        <s v="Ryan Harris"/>
        <s v="Ryan Hathaway"/>
        <s v="Ryan Head"/>
        <s v="Ryan Higdon"/>
        <s v="Ryan Hollingshead"/>
        <s v="Ryan Hopkins"/>
        <s v="Ryan Houthoofd"/>
        <s v="Ryan Jacox"/>
        <s v="Ryan Kelch"/>
        <s v="Ryan Kelly"/>
        <s v="Ryan King"/>
        <s v="Ryan Kophs"/>
        <s v="Ryan Kummer"/>
        <s v="Ryan Ladd"/>
        <s v="Ryan Lareau"/>
        <s v="Ryan Lykins"/>
        <s v="Ryan Maine"/>
        <s v="Ryan Maloy"/>
        <s v="Ryan Mathewson"/>
        <s v="Ryan Mcarthur"/>
        <s v="Ryan Mccord"/>
        <s v="Ryan Mcmahon"/>
        <s v="Ryan Mcmanus"/>
        <s v="Ryan Mcnally"/>
        <s v="Ryan Mertens"/>
        <s v="Ryan Miller"/>
        <s v="Ryan Minnerly"/>
        <s v="Ryan Mitchell"/>
        <s v="Ryan Monteleone"/>
        <s v="Ryan Morgan"/>
        <s v="Ryan Murakami"/>
        <s v="Ryan Murray"/>
        <s v="Ryan Neuwirth"/>
        <s v="Ryan Niemic"/>
        <s v="Ryan Nowicki"/>
        <s v="Ryan Portwood"/>
        <s v="Ryan Prinzing"/>
        <s v="Ryan Regnier"/>
        <s v="Ryan Ridgely"/>
        <s v="Ryan Romero"/>
        <s v="Ryan Sandefur"/>
        <s v="Ryan Santanna-Hart"/>
        <s v="Ryan Schroer"/>
        <s v="Ryan Schumann"/>
        <s v="Ryan Shirah"/>
        <s v="Ryan Smith"/>
        <s v="Ryan Van Nostrand"/>
        <s v="Ryan Velau"/>
        <s v="Ryan Victory"/>
        <s v="Ryan Vincent"/>
        <s v="Ryan Wehner"/>
        <s v="Ryann Ardizzone"/>
        <s v="Rylie Hightower"/>
        <s v="Ryne Sieracki"/>
        <s v="Ryne Stokes"/>
        <s v="S. Trent Rosenbloom"/>
        <s v="Sabeita Ramsingh"/>
        <s v="Sajan Moktan"/>
        <s v="Sajit Jumani"/>
        <s v="Sal Biundo"/>
        <s v="Sal Herrera"/>
        <s v="Salina Messman"/>
        <s v="Sal-Lee Patti"/>
        <s v="Sally Abercrombie"/>
        <s v="Sally Baker"/>
        <s v="Sally Campbell"/>
        <s v="Sally Denoma"/>
        <s v="Sally Merriman"/>
        <s v="Salvadore Taormina"/>
        <s v="Sam Atwood"/>
        <s v="Sam Bailey"/>
        <s v="Sam Fangman"/>
        <s v="Sam Frank"/>
        <s v="Sam Friedman"/>
        <s v="Sam Gonzalez"/>
        <s v="Sam Hughes"/>
        <s v="Sam Knickerbocker"/>
        <s v="Sam Kurtz"/>
        <s v="Sam Lincoln"/>
        <s v="Sam Mann"/>
        <s v="Sam Mccord"/>
        <s v="Sam Miller"/>
        <s v="Sam Pate"/>
        <s v="Sam Rutowski"/>
        <s v="Sam Sadoulet"/>
        <s v="Sam Spellman"/>
        <s v="Sam Wilburn"/>
        <s v="Sam Wilson"/>
        <s v="Samantha Barron"/>
        <s v="Samantha Fassler"/>
        <s v="Samantha Felsinger"/>
        <s v="Samantha Fuentes"/>
        <s v="Samantha Hancock"/>
        <s v="Samantha Harrison"/>
        <s v="Samantha Henke"/>
        <s v="Samantha Henley"/>
        <s v="Samantha Kuner"/>
        <s v="Samantha Leonard"/>
        <s v="Samantha Marr"/>
        <s v="Samantha Martinez-Gibbs"/>
        <s v="Samantha Mayhew"/>
        <s v="Samantha O'Connor"/>
        <s v="Samantha Ostoich"/>
        <s v="Samantha Quinn"/>
        <s v="Samantha Reese"/>
        <s v="Samantha Singelyn"/>
        <s v="Samantha Sprole"/>
        <s v="Samantha Straky"/>
        <s v="Samantha Tremmel"/>
        <s v="Samantha Upton"/>
        <s v="Samantha Waters"/>
        <s v="Samantha Wilburn"/>
        <s v="Sami Marcu"/>
        <s v="Samuel Anderson"/>
        <s v="Samuel Baker"/>
        <s v="Samuel Collins"/>
        <s v="Samuel Hall"/>
        <s v="Samuel Hank"/>
        <s v="Samuel Haskell"/>
        <s v="Samuel Howard"/>
        <s v="Samuel Hubbard Jr"/>
        <s v="Samuel Oxley"/>
        <s v="Samuel Payne"/>
        <s v="Samuel Perlik"/>
        <s v="Samuel Rosselli"/>
        <s v="Samuel Smith"/>
        <s v="Samuel Tebos"/>
        <s v="Samuel Vasquez"/>
        <s v="Samuel Weintraub"/>
        <s v="Samuel Younger"/>
        <s v="Sandee Mckinnon"/>
        <s v="Sander Jansen"/>
        <s v="Sandra Alvey"/>
        <s v="Sandra Anderson"/>
        <s v="Sandra Brewer"/>
        <s v="Sandra Burgos"/>
        <s v="Sandra Cotuna"/>
        <s v="Sandra Di Pietro"/>
        <s v="Sandra Gamez"/>
        <s v="Sandra Gaston"/>
        <s v="Sandra Guida"/>
        <s v="Sandra Matthews"/>
        <s v="Sandra Mclagan"/>
        <s v="Sandra Miranda"/>
        <s v="Sandra Rodriguez Amaya"/>
        <s v="Sandra Sander"/>
        <s v="Sandra Sowards"/>
        <s v="Sandra Swanger"/>
        <s v="Sandra Therrien"/>
        <s v="Sandra Wisnoski"/>
        <s v="Sandra Young"/>
        <s v="Sandy Lightner"/>
        <s v="Sandy Munson"/>
        <s v="Sandy Pierce-Harsch"/>
        <s v="Sandy Staggs"/>
        <s v="Sandy Torok"/>
        <s v="Sandy Zeckel"/>
        <s v="Sanita Hunsaker"/>
        <s v="Sanjana Chintalapudi"/>
        <s v="Sankalp Kaul"/>
        <s v="Santiago Molina"/>
        <s v="Sanya Sanders"/>
        <s v="Saori Kase"/>
        <s v="Sara Breault"/>
        <s v="Sara Casciano"/>
        <s v="Sara Cayton"/>
        <s v="Sara Devoogd"/>
        <s v="Sara Faltys"/>
        <s v="Sara Fosbenner"/>
        <s v="Sara Goerge"/>
        <s v="Sara Gott"/>
        <s v="Sara Hostetler"/>
        <s v="Sara Kate Harbarger"/>
        <s v="Sara Larson"/>
        <s v="Sara Mckinley"/>
        <s v="Sara Oliver"/>
        <s v="Sara Schulz"/>
        <s v="Sara Stone"/>
        <s v="Sara Stowell"/>
        <s v="Sarah Alldredge"/>
        <s v="Sarah Anglin"/>
        <s v="Sarah Barker"/>
        <s v="Sarah Bell"/>
        <s v="Sarah Bentley"/>
        <s v="Sarah Bordelon"/>
        <s v="Sarah Bowman"/>
        <s v="Sarah Cates"/>
        <s v="Sarah Clark"/>
        <s v="Sarah Corbett"/>
        <s v="Sarah Doran"/>
        <s v="Sarah Eissler"/>
        <s v="Sarah Ellis"/>
        <s v="Sarah Fairbank"/>
        <s v="Sarah Farrow"/>
        <s v="Sarah Frazier"/>
        <s v="Sarah Fustin"/>
        <s v="Sarah Graves"/>
        <s v="Sarah Greenwood"/>
        <s v="Sarah Hailey"/>
        <s v="Sarah Hedstrom"/>
        <s v="Sarah Hopkins"/>
        <s v="Sarah Hulls"/>
        <s v="Sarah Jenkins"/>
        <s v="Sarah Jurgensmeyer"/>
        <s v="Sarah Kay"/>
        <s v="Sarah Kern"/>
        <s v="Sarah Langley"/>
        <s v="Sarah Long"/>
        <s v="Sarah Luke"/>
        <s v="Sarah Manning"/>
        <s v="Sarah Mcintosh"/>
        <s v="Sarah Miller"/>
        <s v="Sarah Oelker"/>
        <s v="Sarah Purgett"/>
        <s v="Sarah Quigley-Ricks"/>
        <s v="Sarah Rhodes"/>
        <s v="Sarah Ricciardi"/>
        <s v="Sarah Richardson"/>
        <s v="Sarah Roesner"/>
        <s v="Sarah Salters"/>
        <s v="Sarah Sanders"/>
        <s v="Sarah Schroeck"/>
        <s v="Sarah Shearer"/>
        <s v="Sarah Shute"/>
        <s v="Sarah Skonicki"/>
        <s v="Sarah Spoto"/>
        <s v="Sarah Wetter"/>
        <s v="Sarah Wry"/>
        <s v="Sariah Bechtel"/>
        <s v="Satoshi Hikita"/>
        <s v="Satoshi Mitsumori"/>
        <s v="Satwinder Kahlon"/>
        <s v="Saul Gerardo Hernandez"/>
        <s v="Savanna Stafford"/>
        <s v="Savannah Andersen"/>
        <s v="Savannah Van Loon"/>
        <s v="Sawra Maurer"/>
        <s v="Schuyler Hughes"/>
        <s v="Scot Baldwin Sr."/>
        <s v="Scot Nixon"/>
        <s v="Scott Bell"/>
        <s v="Scott Benjamin"/>
        <s v="Scott Benson"/>
        <s v="Scott Boettcher"/>
        <s v="Scott Carlson"/>
        <s v="Scott Charles"/>
        <s v="Scott Christian"/>
        <s v="Scott Cowherd"/>
        <s v="Scott Cupp"/>
        <s v="Scott Daniel"/>
        <s v="Scott David"/>
        <s v="Scott Davison"/>
        <s v="Scott Demonbreun"/>
        <s v="Scott Downey"/>
        <s v="Scott Edwards"/>
        <s v="Scott Edwardson"/>
        <s v="Scott Ehling"/>
        <s v="Scott Eiselt"/>
        <s v="Scott Foster"/>
        <s v="Scott Gallos"/>
        <s v="Scott Gammenthaler"/>
        <s v="Scott Gleason"/>
        <s v="Scott Hamby"/>
        <s v="Scott Hiller"/>
        <s v="Scott Hulsey"/>
        <s v="Scott Huston"/>
        <s v="Scott Hutchison"/>
        <s v="Scott Joseph"/>
        <s v="Scott Kemp, Sr"/>
        <s v="Scott Kominkiewicz"/>
        <s v="Scott Lepage"/>
        <s v="Scott Letts"/>
        <s v="Scott Lipski"/>
        <s v="Scott Litwin"/>
        <s v="Scott Mackintosh"/>
        <s v="Scott Martineau"/>
        <s v="Scott Mayfield"/>
        <s v="Scott Mcguire"/>
        <s v="Scott Mckinnon"/>
        <s v="Scott Meredith"/>
        <s v="Scott Parkison"/>
        <s v="Scott Patterson"/>
        <s v="Scott Peterson"/>
        <s v="Scott Porter"/>
        <s v="Scott Rich"/>
        <s v="Scott Roemmich"/>
        <s v="Scott Roman"/>
        <s v="Scott Rowenczak"/>
        <s v="Scott Sandlin"/>
        <s v="Scott Schroeder"/>
        <s v="Scott Settle"/>
        <s v="Scott Sharp"/>
        <s v="Scott Shipman"/>
        <s v="Scott Siegel"/>
        <s v="Scott Siersma"/>
        <s v="Scott Slavens"/>
        <s v="Scott Smith"/>
        <s v="Scott Spicher"/>
        <s v="Scott Troope"/>
        <s v="Scott Trousdale"/>
        <s v="Scott White"/>
        <s v="Scott Wietecha"/>
        <s v="Scott Wilson"/>
        <s v="Scott Wingard"/>
        <s v="Scott Wloszczynski"/>
        <s v="Scott Zuckerman"/>
        <s v="Scotti Norman"/>
        <s v="Sean Algeo"/>
        <s v="Sean Baum"/>
        <s v="Sean Burns"/>
        <s v="Sean Cooper"/>
        <s v="Sean Courser"/>
        <s v="Sean Crowder"/>
        <s v="Sean Dodge"/>
        <s v="Sean Hilsdon"/>
        <s v="Sean Kinne"/>
        <s v="Sean Kunis"/>
        <s v="Sean Laplante"/>
        <s v="Sean Mcdaniel"/>
        <s v="Sean Meier"/>
        <s v="Sean O'Neill"/>
        <s v="Sean Skillern"/>
        <s v="Sean Smith"/>
        <s v="Sean Sullivan"/>
        <s v="Sebastian Schneider"/>
        <s v="Sekou Charles"/>
        <s v="Selda Canturk"/>
        <s v="Selina Chancy"/>
        <s v="Seng Mon Chin"/>
        <s v="Serena Neumann"/>
        <s v="Seth Beccard"/>
        <s v="Seth Carley"/>
        <s v="Seth Hatfield"/>
        <s v="Seth Huiras"/>
        <s v="Seth Mcdonald"/>
        <s v="Seth Ringel"/>
        <s v="Seth Stanaland"/>
        <s v="Severine Mutti"/>
        <s v="Shad Acker"/>
        <s v="Shafiq Vallani"/>
        <s v="Shana Johnson"/>
        <s v="Shandra Moore"/>
        <s v="Shandy Farin"/>
        <s v="Shane Boxrz"/>
        <s v="Shane Flaherty"/>
        <s v="Shane Jones"/>
        <s v="Shane Malek"/>
        <s v="Shane O'Neill"/>
        <s v="Shane Schroeder"/>
        <s v="Shane Sonnenfeld"/>
        <s v="Shanna Krogman"/>
        <s v="Shanna Malone"/>
        <s v="Shanna Monahan"/>
        <s v="Shanna Obluck"/>
        <s v="Shannon Balfour"/>
        <s v="Shannon Blum"/>
        <s v="Shannon Darke"/>
        <s v="Shannon Donnick"/>
        <s v="Shannon Dunham"/>
        <s v="Shannon Dusza"/>
        <s v="Shannon Fanucchi"/>
        <s v="Shannon Fitzpatrick"/>
        <s v="Shannon Foster"/>
        <s v="Shannon Griffin"/>
        <s v="Shannon Haselhuhn"/>
        <s v="Shannon Hinman"/>
        <s v="Shannon Johnson"/>
        <s v="Shannon Keller"/>
        <s v="Shannon Kjear"/>
        <s v="Shannon Mcgarrity"/>
        <s v="Shannon Mcquaid"/>
        <s v="Shannon Oldfield"/>
        <s v="Shannon Ortega"/>
        <s v="Shannon Perry"/>
        <s v="Shannon Rominger"/>
        <s v="Shannon Silva"/>
        <s v="Shannon Smith"/>
        <s v="Shannon Sylva"/>
        <s v="Shannon Tanhayi Ahari"/>
        <s v="Shannon Vince"/>
        <s v="Shannon Vogler"/>
        <s v="Shannon Witt"/>
        <s v="Shannon Wood"/>
        <s v="Shannon Woodard"/>
        <s v="Shar Hendrick"/>
        <s v="Sharalee Boothe"/>
        <s v="Sharan Babu Katragadda"/>
        <s v="Sharee Rhodes"/>
        <s v="Shari Zimmerman"/>
        <s v="Sharon Dagostino"/>
        <s v="Sharon Larson"/>
        <s v="Sharon Lheureux"/>
        <s v="Sharon Logsdon"/>
        <s v="Sharon Mayo"/>
        <s v="Sharon Morris"/>
        <s v="Sharon Ruiz"/>
        <s v="Sharon Tercha"/>
        <s v="Shaun Carman"/>
        <s v="Shaun Fichter"/>
        <s v="Shaun Goulbourne"/>
        <s v="Shauna Barbeau"/>
        <s v="Shauna Lemieux"/>
        <s v="Shawn Barton"/>
        <s v="Shawn Blagg"/>
        <s v="Shawn Chance"/>
        <s v="Shawn Douthit"/>
        <s v="Shawn Dumas"/>
        <s v="Shawn Hellmann"/>
        <s v="Shawn Husband"/>
        <s v="Shawn Johnston"/>
        <s v="Shawn Leahy"/>
        <s v="Shawn Lesko"/>
        <s v="Shawn Loy"/>
        <s v="Shawn Monroe"/>
        <s v="Shawn Pingel"/>
        <s v="Shawn Schmuki"/>
        <s v="Shawn Villar"/>
        <s v="Shawn Walsh"/>
        <s v="Sheila Bonkoski"/>
        <s v="Sheila Bruinooge"/>
        <s v="Sheila Samek"/>
        <s v="Shelbie Claycomb"/>
        <s v="Shelby Gray"/>
        <s v="Shelby Griffin"/>
        <s v="Shelby Hall"/>
        <s v="Shelby Hartmann"/>
        <s v="Shelby Merryman"/>
        <s v="Shelby Miller"/>
        <s v="Shelby Mitchell"/>
        <s v="Shelby Stepper"/>
        <s v="Shelene Petersen"/>
        <s v="Shelia Wright"/>
        <s v="Shelley Cloutier"/>
        <s v="Shelley Cox"/>
        <s v="Shelley Friedemann"/>
        <s v="Shelly Gore"/>
        <s v="Shelly Leonard"/>
        <s v="Shelly Loosbrock"/>
        <s v="Shelly Morris"/>
        <s v="Shelly Simons"/>
        <s v="Shelton Ansley"/>
        <s v="Shenoa Creer"/>
        <s v="Sheridan Mckenna"/>
        <s v="Sherri Kozub"/>
        <s v="Sherri Taylor"/>
        <s v="Sherrie Keipp"/>
        <s v="Sherry Hambright"/>
        <s v="Sherry Ricker"/>
        <s v="Sherry Vansant"/>
        <s v="Sherry Wiser George"/>
        <s v="Sheryl Emery"/>
        <s v="Sheryl Lewis"/>
        <s v="Shirley Furgiuele"/>
        <s v="Shreyas Patel"/>
        <s v="Sibyl Knopp"/>
        <s v="Sid Gray"/>
        <s v="Sidney Haitoff"/>
        <s v="Sidonia Kelly"/>
        <s v="Sierra Stone"/>
        <s v="Simon Alexander"/>
        <s v="Simon Cartoon"/>
        <s v="Simon Harper"/>
        <s v="Simon Kang"/>
        <s v="Simon Putt"/>
        <s v="Simon Steve Blanco"/>
        <s v="Simon Williamson"/>
        <s v="Sindatuk Jun Ulama Jr."/>
        <s v="Sinead Mclaughlin"/>
        <s v="Sinman (Casie) Lee"/>
        <s v="Siobhan Guthrie"/>
        <s v="Siobhan Karam"/>
        <s v="Skylar Dejesus"/>
        <s v="Skyler Cook"/>
        <s v="Sloan Scott"/>
        <s v="Sof├¡a Morales"/>
        <s v="Sokol Vari"/>
        <s v="Solomon Jeong"/>
        <s v="Sonia Brodeur"/>
        <s v="Sonia Perez"/>
        <s v="Sonja Milam"/>
        <s v="Sonny Tufano"/>
        <s v="Sonya Raithel"/>
        <s v="Sonya Walker"/>
        <s v="Sophia Guzzo"/>
        <s v="Sophia Mallaro"/>
        <s v="Sophia Vazquez"/>
        <s v="Sophie Bowles"/>
        <s v="Sophie Letendre"/>
        <s v="Soren Wakelin"/>
        <s v="Sota Kibe"/>
        <s v="Soumyajeet Chattaraj"/>
        <s v="Spencer Blakely"/>
        <s v="Spencer Herron"/>
        <s v="Spencer Kontnik"/>
        <s v="Spencer Moore"/>
        <s v="Spencer Morse"/>
        <s v="Spencer Petersen"/>
        <s v="Spring Campbell"/>
        <s v="Sri Hari Krishna Narayanan"/>
        <s v="Stacey Bast"/>
        <s v="Stacey Campfield"/>
        <s v="Stacey Depriest"/>
        <s v="Stacey Heitkamp"/>
        <s v="Stacey Malcolmson"/>
        <s v="Stacey Strike"/>
        <s v="Staci Brigham"/>
        <s v="Staci Eggemeyer"/>
        <s v="Stacia Ruse"/>
        <s v="Stacy Bagal"/>
        <s v="Stacy Cantrell"/>
        <s v="Stacy De Las Alas"/>
        <s v="Stacy Gagne"/>
        <s v="Stacy Godshall"/>
        <s v="Stacy Grubb"/>
        <s v="Stacy Jetton"/>
        <s v="Stacy Katz"/>
        <s v="Stacy Warren"/>
        <s v="Staley Haynes"/>
        <s v="Stanislav Christiansen"/>
        <s v="Stanley Orr"/>
        <s v="Stanley Zeto"/>
        <s v="Starr Burke"/>
        <s v="Starr Marks"/>
        <s v="Steelton Flynn"/>
        <s v="Stefan Chiczewski"/>
        <s v="Stefan Green"/>
        <s v="Stefani Briere"/>
        <s v="Stefani Stephens"/>
        <s v="Stefanie Garrity"/>
        <s v="Stefanie Steene"/>
        <s v="Stella Christoforou"/>
        <s v="Stephan Hicks"/>
        <s v="Stephanie Anasi"/>
        <s v="Stephanie Bautista"/>
        <s v="Stephanie Bessent"/>
        <s v="Stephanie Caruso"/>
        <s v="Stephanie Cliett"/>
        <s v="Stephanie De Zarraga"/>
        <s v="Stephanie Escamilla"/>
        <s v="Stephanie Ferguson"/>
        <s v="Stephanie Goeckermann"/>
        <s v="Stephanie Gogots"/>
        <s v="Stephanie Grapentin"/>
        <s v="Stephanie Haase"/>
        <s v="Stephanie Kuharik"/>
        <s v="Stephanie Kurchack"/>
        <s v="Stephanie Latawiec"/>
        <s v="Stephanie Mcconahay"/>
        <s v="Stephanie Miller"/>
        <s v="Stephanie Monteiro"/>
        <s v="Stephanie Nidiffer"/>
        <s v="Stephanie Percival"/>
        <s v="Stephanie Phelps"/>
        <s v="Stephanie Plese"/>
        <s v="Stephanie Ramirez"/>
        <s v="Stephanie Rogman"/>
        <s v="Stephanie Roman"/>
        <s v="Stephanie Shipley"/>
        <s v="Stephanie Shipp"/>
        <s v="Stephanie Sigmond"/>
        <s v="Stephanie Sokolowski"/>
        <s v="Stephanie Storey"/>
        <s v="Stephanie Taliaferro"/>
        <s v="Stephanie Unekis"/>
        <s v="Stephanie Vendl"/>
        <s v="Stephanie Welsh"/>
        <s v="Stephanie Wierwillle"/>
        <s v="Stephen Birchett"/>
        <s v="Stephen Bohn"/>
        <s v="Stephen Canter"/>
        <s v="Stephen Crane"/>
        <s v="Stephen Dipietro"/>
        <s v="Stephen Dunkley"/>
        <s v="Stephen Gallagher"/>
        <s v="Stephen Hagy"/>
        <s v="Stephen Harmon"/>
        <s v="Stephen Holder"/>
        <s v="Stephen Hughett"/>
        <s v="Stephen Jernigan"/>
        <s v="Stephen Johnson"/>
        <s v="Stephen Johnston"/>
        <s v="Stephen Jones"/>
        <s v="Stephen Malone"/>
        <s v="Stephen Mcingvale"/>
        <s v="Stephen Nance"/>
        <s v="Stephen Payer"/>
        <s v="Stephen Penwell"/>
        <s v="Stephen Peterson"/>
        <s v="Stephen Reed"/>
        <s v="Stephen Ruffin"/>
        <s v="Stephen Russell"/>
        <s v="Stephen Sims"/>
        <s v="Stephen Stets"/>
        <s v="Stephen Tracy"/>
        <s v="Stephen Tyminski"/>
        <s v="Stephen Vought"/>
        <s v="Sterling Doak"/>
        <s v="Sterling Hartman"/>
        <s v="Steve Bratsch"/>
        <s v="Steve Burrows"/>
        <s v="Steve Coughran"/>
        <s v="Steve Craver"/>
        <s v="Steve Cyphers"/>
        <s v="Steve Dailey"/>
        <s v="Steve Douglass"/>
        <s v="Steve Evans"/>
        <s v="Steve Farrow"/>
        <s v="Steve Francis"/>
        <s v="Steve Fuller"/>
        <s v="Steve Harber"/>
        <s v="Steve Howell"/>
        <s v="Steve Hughes"/>
        <s v="Steve Jones"/>
        <s v="Steve Lutz"/>
        <s v="Steve Middel"/>
        <s v="Steve Middleton"/>
        <s v="Steve Niemerg"/>
        <s v="Steve Osborne"/>
        <s v="Steve Owen"/>
        <s v="Steve Ramage"/>
        <s v="Steve Ryan"/>
        <s v="Steve Shaw"/>
        <s v="Steve Stoddard"/>
        <s v="Steve Teresi"/>
        <s v="Steve Troxel"/>
        <s v="Steve Virgo"/>
        <s v="Steve Wagner"/>
        <s v="Steven Daniel"/>
        <s v="Steven Dickens"/>
        <s v="Steven Elkes"/>
        <s v="Steven Forte"/>
        <s v="Steven Frank"/>
        <s v="Steven Herald"/>
        <s v="Steven Hernandez"/>
        <s v="Steven Hubbard"/>
        <s v="Steven Jones"/>
        <s v="Steven Loll"/>
        <s v="Steven Meyer"/>
        <s v="Steven Miller"/>
        <s v="Steven Mills"/>
        <s v="Steven Murphy"/>
        <s v="Steven Nelson"/>
        <s v="Steven Nichols"/>
        <s v="Steven Reece"/>
        <s v="Steven Russell"/>
        <s v="Steven Schwartz"/>
        <s v="Steven Siberski"/>
        <s v="Steven Sinclair"/>
        <s v="Steven Sloan"/>
        <s v="Steven Smith"/>
        <s v="Steven Tess"/>
        <s v="Steven Titzer"/>
        <s v="Steven Vargas"/>
        <s v="Steven Zubkoff"/>
        <s v="Stevie Stout"/>
        <s v="Storm Robinson"/>
        <s v="Stormy Speaks"/>
        <s v="Stuart Garber"/>
        <s v="Stuart Mcdonald"/>
        <s v="Stuart Tutler"/>
        <s v="Sudarsan Murali"/>
        <s v="Sue Anne Perry"/>
        <s v="Sue Kessler"/>
        <s v="Suellen McCaulley"/>
        <s v="Sukeithia Harrell"/>
        <s v="Sullivan Edwards"/>
        <s v="Sung-Nam Kim"/>
        <s v="Sungseek Kim"/>
        <s v="Sunil Gopinath"/>
        <s v="Sunny Jiang"/>
        <s v="Suphanut Chansangavej"/>
        <s v="Suresh Kumar"/>
        <s v="Susan Ashworth"/>
        <s v="Susan Avon"/>
        <s v="Susan Drake"/>
        <s v="Susan Gamble"/>
        <s v="Susan Griffith"/>
        <s v="Susan Haag"/>
        <s v="Susan Jones"/>
        <s v="Susan Lewis"/>
        <s v="Susan Lucas"/>
        <s v="Susan Marshall"/>
        <s v="Susan Mckelvey"/>
        <s v="Susan Michel"/>
        <s v="Susan Musilli"/>
        <s v="Susan Orsbon"/>
        <s v="Susan Oswald"/>
        <s v="Susan Riemer"/>
        <s v="Susan Staley"/>
        <s v="Susan Thorsheim"/>
        <s v="Susanna Quasem"/>
        <s v="Susannah Guthrie"/>
        <s v="Susanne Polhill"/>
        <s v="Susie Aames"/>
        <s v="Susie Higley"/>
        <s v="Susie Simerly"/>
        <s v="Susy O'Neill"/>
        <s v="Suzanne Buntrock"/>
        <s v="Suzanne Corrie"/>
        <s v="Suzie Thomas"/>
        <s v="Svitlana Sergiienko"/>
        <s v="Sydney Binette"/>
        <s v="Sydney Brignole"/>
        <s v="Sydney Clark"/>
        <s v="Sydney Lakos"/>
        <s v="Sylvia Aponte"/>
        <s v="Sylvia Buchanan"/>
        <s v="Sylvia Claire Jaworski"/>
        <s v="Tabatha Greenwood"/>
        <s v="Tabitha Kim"/>
        <s v="Tadashi Yoshino"/>
        <s v="Taharka Mccleave"/>
        <s v="Takae Miller"/>
        <s v="Takafumi Igarashi"/>
        <s v="Takahiro Mori"/>
        <s v="Takehiro Sasagawa"/>
        <s v="Takuya Ito"/>
        <s v="Tali Kulbeda"/>
        <s v="Talitha Smith"/>
        <s v="Tamara Bivins"/>
        <s v="Tamara Damico"/>
        <s v="Tamara Kasper"/>
        <s v="Tamara Mocco"/>
        <s v="Tamara Partridge"/>
        <s v="Tamara Stoddard"/>
        <s v="Tamkeenat Syed"/>
        <s v="Tammie Williams"/>
        <s v="Tammy Jones"/>
        <s v="Tammy Larosa"/>
        <s v="Tammy Perez Del Cano"/>
        <s v="Tammy Philhower"/>
        <s v="Tammy Saeger"/>
        <s v="Tammy Sledge"/>
        <s v="Tammy Talo"/>
        <s v="Tammy Zyduck"/>
        <s v="Tania Fletcher"/>
        <s v="Tanna Lim"/>
        <s v="Tanner Murphy"/>
        <s v="Tanya Ratcliff"/>
        <s v="Tanya Truszkowski"/>
        <s v="Tanya Wysocki"/>
        <s v="Tara Adams-Trueblood"/>
        <s v="Tara Austin"/>
        <s v="Tara Bailes"/>
        <s v="Tara Blocher"/>
        <s v="Tara Bosley"/>
        <s v="Tara Ellis"/>
        <s v="Tara Hubbard"/>
        <s v="Tara Little"/>
        <s v="Tara Martchek"/>
        <s v="Tara Mcshea"/>
        <s v="Tara Pierce"/>
        <s v="Tara Schickedanz"/>
        <s v="Tara Stoehr"/>
        <s v="Tara Tackett"/>
        <s v="Tara Thomas"/>
        <s v="Tara Yelliott"/>
        <s v="Tara Zimmer"/>
        <s v="Tarah Troost"/>
        <s v="Tarah Wilson"/>
        <s v="Tarra Bopp"/>
        <s v="Tarryn Joseph"/>
        <s v="Tasha Cervantes"/>
        <s v="Tasha Mcdaniel"/>
        <s v="Tasha Osborne"/>
        <s v="Tasha Reeves"/>
        <s v="Tasha Winslow"/>
        <s v="Tatiana Donaldson"/>
        <s v="Tatsuki Koyama"/>
        <s v="Tatum Burke"/>
        <s v="Tavie Abell"/>
        <s v="Tawnya Fulton"/>
        <s v="Taylor Blaylock"/>
        <s v="Taylor Bollinger"/>
        <s v="Taylor Christiansen"/>
        <s v="Taylor Dartt"/>
        <s v="Taylor Davidson"/>
        <s v="Taylor Diane"/>
        <s v="Taylor Doan"/>
        <s v="Taylor Easterwood"/>
        <s v="Taylor Glenn"/>
        <s v="Taylor Harrington"/>
        <s v="Taylor Hidalgo"/>
        <s v="Taylor Hoffman"/>
        <s v="Taylor Howard"/>
        <s v="Taylor Hudson"/>
        <s v="Taylor Huntington"/>
        <s v="Taylor Irvin"/>
        <s v="Taylor Leatherwood"/>
        <s v="Taylor Marshall"/>
        <s v="Taylor Medernach"/>
        <s v="Taylor Otteman"/>
        <s v="Taylor Randall"/>
        <s v="Taylor Riggs"/>
        <s v="Taylor Romine"/>
        <s v="Taylor Salomon"/>
        <s v="Taylor Smith"/>
        <s v="Taylor Stercay"/>
        <s v="Ted Beveridge"/>
        <s v="Ted Webster"/>
        <s v="Ted Westendorf"/>
        <s v="Tedd Schonsheck"/>
        <s v="Templin Anna-Lise"/>
        <s v="Tengyu Ma"/>
        <s v="Tenley Wallace"/>
        <s v="Terence Hillsman"/>
        <s v="Terence Hughes"/>
        <s v="Teresa Algreen"/>
        <s v="Teresa Eastin"/>
        <s v="Teresa Olivier"/>
        <s v="Teresa Osgood"/>
        <s v="Teresa Sapp"/>
        <s v="Teresa Shelton"/>
        <s v="Terese Grondin"/>
        <s v="Teretta Hall"/>
        <s v="Teri Markley"/>
        <s v="Terrell Rice"/>
        <s v="Terri Eshleman"/>
        <s v="Terry Allen"/>
        <s v="Terry Davis"/>
        <s v="Terry Dietzler"/>
        <s v="Terry Tiu"/>
        <s v="Tess Sullivan"/>
        <s v="Tess Vorselen"/>
        <s v="Tess Wilson"/>
        <s v="Tessa Deaton"/>
        <s v="Tessa Graham"/>
        <s v="Tessa Young"/>
        <s v="Thea Foss Von Ahnen"/>
        <s v="Theodore Droysen"/>
        <s v="Theresa Falder"/>
        <s v="Theresa Khayyam"/>
        <s v="Theresa Lyon"/>
        <s v="Theresa Purkey"/>
        <s v="Theresa Riggs"/>
        <s v="Therese Blais"/>
        <s v="Thierry Devove"/>
        <s v="Thomas Aliff"/>
        <s v="Thomas Bishop"/>
        <s v="Thomas Brim-Edwards"/>
        <s v="Thomas Bryan"/>
        <s v="Thomas Chapman"/>
        <s v="Thomas Cirillo"/>
        <s v="Thomas Day"/>
        <s v="Thomas Devaney"/>
        <s v="Thomas Dorris"/>
        <s v="Thomas Duggan"/>
        <s v="Thomas Dulin"/>
        <s v="Thomas Ellis"/>
        <s v="Thomas Elskamp"/>
        <s v="Thomas Fleming"/>
        <s v="Thomas Florian"/>
        <s v="Thomas Forster"/>
        <s v="Thomas Friar"/>
        <s v="Thomas Giandoreggio"/>
        <s v="Thomas Hartmann"/>
        <s v="Thomas Laws"/>
        <s v="Thomas Lubeck"/>
        <s v="Thomas Mcguire"/>
        <s v="Thomas Mckenzie"/>
        <s v="Thomas Millican"/>
        <s v="Thomas Nawrocki"/>
        <s v="Thomas Nelson"/>
        <s v="Thomas Obermeier"/>
        <s v="Thomas Overton"/>
        <s v="Thomas Petrovic"/>
        <s v="Thomas Raffelt"/>
        <s v="Thomas Rice"/>
        <s v="Thomas Rockwood"/>
        <s v="Thomas Scaffidi"/>
        <s v="Thomas Sheffey"/>
        <s v="Thomas Sisson"/>
        <s v="Thomas Von Der Ohe"/>
        <s v="Thomas Waldrop"/>
        <s v="Thomas Wilbur"/>
        <s v="Thomas Witte"/>
        <s v="Thomas Woo"/>
        <s v="Thuy-Tien Nguyen"/>
        <s v="Tian You"/>
        <s v="Tiana Tauiliili"/>
        <s v="Tien Le"/>
        <s v="Tiffani Dial"/>
        <s v="Tiffanie Hopkin"/>
        <s v="Tiffany Allgeier"/>
        <s v="Tiffany Burba"/>
        <s v="Tiffany Chea"/>
        <s v="Tiffany Clark"/>
        <s v="Tiffany Davis"/>
        <s v="Tiffany Eschak"/>
        <s v="Tiffany Lenington"/>
        <s v="Tiffany Luck"/>
        <s v="Tiffany Sibel"/>
        <s v="Tiffany Skinner"/>
        <s v="Tiffany Volz"/>
        <s v="Tiffany Wright"/>
        <s v="Tiffany Yiatras"/>
        <s v="Tiki Miller"/>
        <s v="Tim Benedict"/>
        <s v="Tim Crockett"/>
        <s v="Tim Dittrich"/>
        <s v="Tim Dodge"/>
        <s v="Tim Gaffney"/>
        <s v="Tim Giroux"/>
        <s v="Tim Guider"/>
        <s v="Tim Henning"/>
        <s v="Tim Hilse"/>
        <s v="Tim Hollahan"/>
        <s v="Tim Hooper"/>
        <s v="Tim Johnson"/>
        <s v="Tim Klement"/>
        <s v="Tim Kliegl"/>
        <s v="Tim Kotlowski"/>
        <s v="Tim Meier"/>
        <s v="Tim Mittan"/>
        <s v="Tim Post"/>
        <s v="Tim Powers"/>
        <s v="Tim Rice"/>
        <s v="Tim Roby"/>
        <s v="Tim Roetman"/>
        <s v="Tim Sarvis"/>
        <s v="Tim Schmidt"/>
        <s v="Tim Schuda"/>
        <s v="Tim Smith"/>
        <s v="Tim Suttles"/>
        <s v="Tim Wingo"/>
        <s v="Timbo Pham"/>
        <s v="Timette Wankier"/>
        <s v="Timothy Arens"/>
        <s v="Timothy Battles"/>
        <s v="Timothy Chess"/>
        <s v="Timothy Chu"/>
        <s v="Timothy Dugan"/>
        <s v="Timothy Eck"/>
        <s v="Timothy Ford"/>
        <s v="Timothy Hellhake"/>
        <s v="Timothy Hoffman"/>
        <s v="Timothy Johnson"/>
        <s v="Timothy Kane"/>
        <s v="Timothy Lewendon"/>
        <s v="Timothy Mcgrath"/>
        <s v="Timothy Moore"/>
        <s v="Timothy Murphy"/>
        <s v="Timothy New"/>
        <s v="Timothy Nicholson"/>
        <s v="Timothy O'Leary"/>
        <s v="Timothy O'Neil"/>
        <s v="Timothy Petro Sr"/>
        <s v="Timothy Phillips"/>
        <s v="Timothy Prechter"/>
        <s v="Timothy Ronan"/>
        <s v="Timothy Scott"/>
        <s v="Timothy Sentz"/>
        <s v="Timothy Vafides"/>
        <s v="Timothy Walker"/>
        <s v="Tina Errthum"/>
        <s v="Tina Hauser"/>
        <s v="Tina Jukich"/>
        <s v="Tina Mote"/>
        <s v="Tish Yates"/>
        <s v="Tj Mcgee"/>
        <s v="Toby Jenkins"/>
        <s v="Toby Samples"/>
        <s v="Todd Allen"/>
        <s v="Todd Barcelona"/>
        <s v="Todd Beel"/>
        <s v="Todd Bevan"/>
        <s v="Todd Burka"/>
        <s v="Todd Butler"/>
        <s v="Todd Clippard"/>
        <s v="Todd Dalton"/>
        <s v="Todd Fipps"/>
        <s v="Todd Fisher"/>
        <s v="Todd Foster"/>
        <s v="Todd Keating"/>
        <s v="Todd Keech"/>
        <s v="Todd Kuglin"/>
        <s v="Todd Moore"/>
        <s v="Todd Pylant"/>
        <s v="Todd Reynolds"/>
        <s v="Todd Tompkins"/>
        <s v="Todd Walter"/>
        <s v="Todd Warkentien"/>
        <s v="Todd Wheeler"/>
        <s v="Todd Zoltack"/>
        <s v="Tolly Baseman"/>
        <s v="Tom Allenstein"/>
        <s v="Tom Carrick"/>
        <s v="Tom Collard"/>
        <s v="Tom Dulley"/>
        <s v="Tom Haddon"/>
        <s v="Tom Healy"/>
        <s v="Tom Irmeger"/>
        <s v="Tom Johnson"/>
        <s v="Tom Kingery"/>
        <s v="Tom Korth"/>
        <s v="Tom Mayberry"/>
        <s v="Tom Oconnell"/>
        <s v="Tom Peluso"/>
        <s v="Tom Phelps"/>
        <s v="Tom Pignatello"/>
        <s v="Tom Steinbrunner"/>
        <s v="Tom Swartz"/>
        <s v="Tom Toth"/>
        <s v="Tom Zukowski"/>
        <s v="Tomie Ann Boackle"/>
        <s v="Tommy Brown"/>
        <s v="Tommy Clark"/>
        <s v="Tommy Condon"/>
        <s v="Tommy Hall"/>
        <s v="Tommy Henry"/>
        <s v="Tommy Kell"/>
        <s v="Tommy Starkey"/>
        <s v="Ton Cao"/>
        <s v="Toni Apse"/>
        <s v="Toni Conway"/>
        <s v="Toni Veeman"/>
        <s v="Tonia Jackson"/>
        <s v="Tonna Fredrick"/>
        <s v="Tony Alger"/>
        <s v="Tony Amburgy"/>
        <s v="Tony Ball"/>
        <s v="Tony Brown"/>
        <s v="Tony Dedman"/>
        <s v="Tony Giannone"/>
        <s v="Tony Myers"/>
        <s v="Tony Presta"/>
        <s v="Tony Puckett"/>
        <s v="Tony Recker"/>
        <s v="Tony Smith"/>
        <s v="Tony Spake"/>
        <s v="Tony Thomas"/>
        <s v="Tony Varney"/>
        <s v="Tony Washington"/>
        <s v="Tony Wehner"/>
        <s v="Tony Wolniakowski"/>
        <s v="Tonya Bradford"/>
        <s v="Tonya Drew"/>
        <s v="Tonya Lupo"/>
        <s v="Tonya Selbee"/>
        <s v="Tonydee Davis"/>
        <s v="Tori Bayush"/>
        <s v="Tori Delallo-Smith"/>
        <s v="Tori Domico"/>
        <s v="Tori Levy"/>
        <s v="Tori Ruis"/>
        <s v="Tori Wigginton"/>
        <s v="Torie Skinner"/>
        <s v="Torin Walters"/>
        <s v="Torrey Wiley"/>
        <s v="Torrey Wilson"/>
        <s v="Torrie Whitmore"/>
        <s v="Toshiaki Tsuchiya"/>
        <s v="Toshiki Nakashige"/>
        <s v="Toumnakone (Annie) Hester"/>
        <s v="Towhid Alam"/>
        <s v="Trac Pham"/>
        <s v="Trace Cline"/>
        <s v="Trace Ferris"/>
        <s v="Tracey Jackson"/>
        <s v="Tracey Lofgren"/>
        <s v="Tracey Webb"/>
        <s v="Traci Baldwin"/>
        <s v="Traci Kurilich"/>
        <s v="Traci Montpas"/>
        <s v="Tracy Chase"/>
        <s v="Tracy Donahou"/>
        <s v="Tracy Hodges"/>
        <s v="Tracy Johnson"/>
        <s v="Tracy Lacey"/>
        <s v="Tracy Lindstrom"/>
        <s v="Tracy Lowe"/>
        <s v="Tracy Oelschlaeger"/>
        <s v="Tracy Phan"/>
        <s v="Tracy Roll"/>
        <s v="Tracy Weeks"/>
        <s v="Travis Allard"/>
        <s v="Travis Bourbon"/>
        <s v="Travis Braud"/>
        <s v="Travis Elkins"/>
        <s v="Travis Irwin"/>
        <s v="Travis Johnson"/>
        <s v="Travis Lanier"/>
        <s v="Travis Leach"/>
        <s v="Travis Robison"/>
        <s v="Travis Smith"/>
        <s v="Trent Fordham"/>
        <s v="Trent Marshall"/>
        <s v="Trent Moss"/>
        <s v="Trent Smith"/>
        <s v="Trenton Sexton"/>
        <s v="Tressa Gitzlaff"/>
        <s v="Tressa Kirilloff"/>
        <s v="Trever Griswold"/>
        <s v="Trevor Erickson"/>
        <s v="Trevor Gildersleeve"/>
        <s v="Trevor Kramer"/>
        <s v="Trevor Pownell"/>
        <s v="Trevor Ruddle"/>
        <s v="Trey Fox"/>
        <s v="Trey Suddeth"/>
        <s v="Tricia Claridge"/>
        <s v="Tricia Larsen"/>
        <s v="Tricia Timney"/>
        <s v="Tricia Trull"/>
        <s v="Tricia Veres"/>
        <s v="Tricia Winters"/>
        <s v="Trina Schlecht"/>
        <s v="Trinyette Finkley"/>
        <s v="Trish Keleher"/>
        <s v="Trish Kozlak"/>
        <s v="Trisha Armstrong"/>
        <s v="Trista Gunderman"/>
        <s v="Tristan Perry"/>
        <s v="Tristan Warren"/>
        <s v="Tristen Reis"/>
        <s v="Troy Bedik"/>
        <s v="Troy Embree"/>
        <s v="Troy Engle"/>
        <s v="Troy Grimes"/>
        <s v="Troy Johnson"/>
        <s v="Troy Kirby"/>
        <s v="Troy Larkin"/>
        <s v="Troy Potter"/>
        <s v="Troy Ray Grimes"/>
        <s v="Troy Rowe"/>
        <s v="Troy Rumore"/>
        <s v="Troy Saunders"/>
        <s v="Troy Williamson"/>
        <s v="Tsubasa Agarie"/>
        <s v="Tsutomu Takeda"/>
        <s v="Tucker Cowden"/>
        <s v="Turner Almond"/>
        <s v="Tushar Shelar"/>
        <s v="Ty Payne"/>
        <s v="Ty Ryden"/>
        <s v="Tyler Amburgy"/>
        <s v="Tyler Brooker"/>
        <s v="Tyler Brown"/>
        <s v="Tyler Burnham"/>
        <s v="Tyler Cerbo"/>
        <s v="Tyler Chapman"/>
        <s v="Tyler Cole"/>
        <s v="Tyler Dixon"/>
        <s v="Tyler Farley"/>
        <s v="Tyler Ford"/>
        <s v="Tyler Fox"/>
        <s v="Tyler Graves"/>
        <s v="Tyler Haar"/>
        <s v="Tyler Hallenbeck"/>
        <s v="Tyler Horne"/>
        <s v="Tyler Kaelin"/>
        <s v="Tyler Keys"/>
        <s v="Tyler Klein"/>
        <s v="Tyler Knoeck"/>
        <s v="Tyler Martin"/>
        <s v="Tyler Mcculley"/>
        <s v="Tyler Nagel"/>
        <s v="Tyler Norris"/>
        <s v="Tyler Schloesser"/>
        <s v="Tyler Stridde"/>
        <s v="Tyler Trampler"/>
        <s v="Tyler Woitkowski"/>
        <s v="Tyler Yarnell"/>
        <s v="Tyler Younghouse"/>
        <s v="Tyler Zelgart"/>
        <s v="Tyley Couts"/>
        <s v="Tyra Sander"/>
        <s v="Tyree Lauritzen"/>
        <s v="Ubaldo Hurtado"/>
        <s v="Udo Freyhofer"/>
        <s v="Uju Alexander"/>
        <s v="Uju Jeon"/>
        <s v="Una Sammon"/>
        <s v="Unique Henry"/>
        <s v="Uyen Do"/>
        <s v="Valene Mason"/>
        <s v="Valerie Bailey"/>
        <s v="Valerie Fisher"/>
        <s v="Valerie Gonzalez"/>
        <s v="Valerie Hardison"/>
        <s v="Valerie Hyatt"/>
        <s v="Valerie Patenotte"/>
        <s v="Valerie Skinner"/>
        <s v="Valerie Wilson"/>
        <s v="Vance Benson"/>
        <s v="Vance Poss"/>
        <s v="Vanessa Canas"/>
        <s v="Vanessa Foy"/>
        <s v="Vanessa Goodnight"/>
        <s v="Vanessa Johnson"/>
        <s v="Vanessa Leon"/>
        <s v="Vanessa Radakovic"/>
        <s v="Vanessa Snyder"/>
        <s v="Vanita Patel"/>
        <s v="Vasa Williams"/>
        <s v="Vasant Shankarling"/>
        <s v="Vasu Muli"/>
        <s v="Venkatesh Naravulu"/>
        <s v="Venu Alokam"/>
        <s v="Verena Almak"/>
        <s v="Vernon Giscombe"/>
        <s v="Vernon Hurst"/>
        <s v="Vernon Ivy Jr"/>
        <s v="Veronica Mcgroarty"/>
        <s v="Veronica Stewart"/>
        <s v="Veronica Weimer"/>
        <s v="Veronika Grote"/>
        <s v="Vibhav Agarwal"/>
        <s v="Vic Ciancetta"/>
        <s v="Vic Duggan"/>
        <s v="Vicente Rodriguez"/>
        <s v="Vicki Dewberry"/>
        <s v="Vicki Lush"/>
        <s v="Vicki Sarazin"/>
        <s v="Vicki Schmidt"/>
        <s v="Vicky Mitsukova"/>
        <s v="Victor Guzman"/>
        <s v="Victor Kunze"/>
        <s v="Victor Miller"/>
        <s v="Victor Ntembo"/>
        <s v="Victor Pardue"/>
        <s v="Victor Riveros"/>
        <s v="Victoria Catalan"/>
        <s v="Victoria Collins"/>
        <s v="Victoria Greer"/>
        <s v="Victoria Harries"/>
        <s v="Victoria Mcguire"/>
        <s v="Victoria Nolan"/>
        <s v="Victoria Oswald"/>
        <s v="Victoria Salibi"/>
        <s v="Victoria Wickenheisser"/>
        <s v="Vincent Balsone"/>
        <s v="Vincent Berry"/>
        <s v="Vincent Bonetti"/>
        <s v="Vincent Denigot"/>
        <s v="Vincent Hall"/>
        <s v="Vincent Manier"/>
        <s v="Vincent Zambrotta"/>
        <s v="Viola Workman"/>
        <s v="Virgil Klunder"/>
        <s v="Virgilio Larralde"/>
        <s v="Virginia Newberry"/>
        <s v="Von Shenefelt"/>
        <s v="Voncha Reddy"/>
        <s v="Vytautas Pukis"/>
        <s v="W. Daniel Costello Jr."/>
        <s v="Wade Anderson"/>
        <s v="Walker Roth"/>
        <s v="Wallace Mosby"/>
        <s v="Wallace Weathers"/>
        <s v="Walter Evans"/>
        <s v="Walter Holsonback Ii"/>
        <s v="Walter Moore"/>
        <s v="Walter Novosel"/>
        <s v="Walter Oehm"/>
        <s v="Walter Perry"/>
        <s v="Walter T Pukala"/>
        <s v="Wanda Wright"/>
        <s v="Ward Houldsworth"/>
        <s v="Warren Nelson"/>
        <s v="Wayne Baker"/>
        <s v="Wayne Easterwood"/>
        <s v="Wayne Shuplock"/>
        <s v="Wayne Smith"/>
        <s v="Wayne Storey"/>
        <s v="Wendy Andre"/>
        <s v="Wendy Blank"/>
        <s v="Wendy Christofferson"/>
        <s v="Wendy Downes"/>
        <s v="Wendy Dunevant"/>
        <s v="Wendy Gardner"/>
        <s v="Wendy Gibbs"/>
        <s v="Wendy Kohlbeck"/>
        <s v="Wendy Mills"/>
        <s v="Wendy Taylor"/>
        <s v="Werner Hayder"/>
        <s v="Wes Arnold"/>
        <s v="Wes Denney"/>
        <s v="Wesley Crockett"/>
        <s v="Wesley King"/>
        <s v="Wesley Morris"/>
        <s v="Wesley Norton"/>
        <s v="Wesley Ring"/>
        <s v="Wesley Tyus"/>
        <s v="Weslyn Lu"/>
        <s v="West Gary"/>
        <s v="Weston Layfield"/>
        <s v="Whit Guthrie"/>
        <s v="Whitney Aguilera"/>
        <s v="Whitney Dutton"/>
        <s v="Whitney Mitchell"/>
        <s v="Whitney Reparuk"/>
        <s v="Whitney Wilder"/>
        <s v="Will Atkins"/>
        <s v="Will Caldwell"/>
        <s v="Will Campbell"/>
        <s v="Will Day"/>
        <s v="Will Deisley"/>
        <s v="Will Moor"/>
        <s v="Will Mullins"/>
        <s v="Will Snider"/>
        <s v="Will Stinson"/>
        <s v="Will Tate"/>
        <s v="Will Tidwell"/>
        <s v="Will Westhoff"/>
        <s v="Will Woodruff"/>
        <s v="William Abercrombie"/>
        <s v="William Baldwin"/>
        <s v="William Barth"/>
        <s v="William Baucom"/>
        <s v="William Bauman"/>
        <s v="William Beau Butler"/>
        <s v="William Bradshaw"/>
        <s v="William Branch"/>
        <s v="William Brod"/>
        <s v="William Buettner"/>
        <s v="William Cox"/>
        <s v="William Davis"/>
        <s v="William Ewald"/>
        <s v="William Farner"/>
        <s v="William Fermo"/>
        <s v="William Fisher"/>
        <s v="William Glenn"/>
        <s v="William Goode"/>
        <s v="William Gunn"/>
        <s v="William Hall"/>
        <s v="William Hamrick"/>
        <s v="William Horn"/>
        <s v="William Hyatt"/>
        <s v="William Jeck"/>
        <s v="William Johnson"/>
        <s v="William Jones"/>
        <s v="William Kirwan"/>
        <s v="William Lamb"/>
        <s v="William Law"/>
        <s v="William Moore"/>
        <s v="William Murray"/>
        <s v="William Page"/>
        <s v="William Perry"/>
        <s v="William Prins, Jr."/>
        <s v="William Sawyer"/>
        <s v="William Snodgrass"/>
        <s v="William Warren"/>
        <s v="William Watterson"/>
        <s v="William Weger"/>
        <s v="William Whitson"/>
        <s v="William Wright"/>
        <s v="Willy Mcnamara"/>
        <s v="Wilson Luttrell"/>
        <s v="Winn Thomas"/>
        <s v="Winston Guo"/>
        <s v="Wyatt Dial"/>
        <s v="Wyatt Shields"/>
        <s v="Wyatt Surbey"/>
        <s v="Xiaoming Jin"/>
        <s v="Xing Wu"/>
        <s v="Yang Wang"/>
        <s v="Yani Najarian"/>
        <s v="Yanni Lambropoulos"/>
        <s v="Yasuhiro Ukegawa"/>
        <s v="Yasushi Sakuma"/>
        <s v="Yayu Chen"/>
        <s v="Yesenia Brown"/>
        <s v="Yesenia Hernandez"/>
        <s v="Yessica Minchola"/>
        <s v="Yicheng Zheng"/>
        <s v="Yohei Tsuchida"/>
        <s v="Yolanda Sanchez-Thompson"/>
        <s v="Yong Choe"/>
        <s v="Yongjun Zhai"/>
        <s v="Yum Nguyen"/>
        <s v="Yuna Pyun"/>
        <s v="Yuya Hajikano"/>
        <s v="Yuyang Zhang"/>
        <s v="Yvette Leonard"/>
        <s v="Zac Chan"/>
        <s v="Zac Musgrove"/>
        <s v="Zac Walsh"/>
        <s v="Zach Barker"/>
        <s v="Zach Bollinger"/>
        <s v="Zach Dean"/>
        <s v="Zach Georgulis"/>
        <s v="Zach Greves"/>
        <s v="Zach Hilbers"/>
        <s v="Zach Lemke"/>
        <s v="Zach Marotta"/>
        <s v="Zach Mccluskey"/>
        <s v="Zach Mcqueary"/>
        <s v="Zach Minnerly"/>
        <s v="Zach Orbeck"/>
        <s v="Zachariah Owens"/>
        <s v="Zachary Baker"/>
        <s v="Zachary Bennett"/>
        <s v="Zachary Copman"/>
        <s v="Zachary Duckett"/>
        <s v="Zachary Norfleet"/>
        <s v="Zachary Peterson"/>
        <s v="Zachary Rettig"/>
        <s v="Zachary Taunton"/>
        <s v="Zachary Warren"/>
        <s v="Zachary Zubiate"/>
        <s v="Zachery Del Mazo"/>
        <s v="Zack Box"/>
        <s v="Zack Graber"/>
        <s v="Zack Middleton"/>
        <s v="Zack Schrensky"/>
        <s v="Zack Tanenbaum"/>
        <s v="Zane Drost"/>
        <s v="Zane Frick"/>
        <s v="Zane Wright"/>
        <s v="Zeb Martin"/>
        <s v="Zenda Brantley"/>
        <s v="Zenen Flores"/>
        <s v="Zhainagul Dzhumataeva"/>
        <s v="Zheng Gong"/>
        <s v="Zi Yang Jiang"/>
        <s v="Ziggy Sigler"/>
        <s v="Ziwei Liao"/>
        <m/>
      </sharedItems>
    </cacheField>
    <cacheField name="races run" numFmtId="0">
      <sharedItems containsString="0" containsBlank="1" containsNumber="1" containsInteger="1" minValue="1" maxValue="4" count="5">
        <n v="1"/>
        <n v="2"/>
        <n v="3"/>
        <n v="4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6">
  <r>
    <x v="0"/>
    <x v="0"/>
  </r>
  <r>
    <x v="1"/>
    <x v="0"/>
  </r>
  <r>
    <x v="2"/>
    <x v="1"/>
  </r>
  <r>
    <x v="2"/>
    <x v="1"/>
  </r>
  <r>
    <x v="3"/>
    <x v="0"/>
  </r>
  <r>
    <x v="4"/>
    <x v="0"/>
  </r>
  <r>
    <x v="5"/>
    <x v="0"/>
  </r>
  <r>
    <x v="6"/>
    <x v="0"/>
  </r>
  <r>
    <x v="7"/>
    <x v="0"/>
  </r>
  <r>
    <x v="8"/>
    <x v="1"/>
  </r>
  <r>
    <x v="8"/>
    <x v="1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2"/>
  </r>
  <r>
    <x v="18"/>
    <x v="2"/>
  </r>
  <r>
    <x v="18"/>
    <x v="2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2"/>
  </r>
  <r>
    <x v="40"/>
    <x v="2"/>
  </r>
  <r>
    <x v="40"/>
    <x v="2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1"/>
  </r>
  <r>
    <x v="52"/>
    <x v="1"/>
  </r>
  <r>
    <x v="53"/>
    <x v="0"/>
  </r>
  <r>
    <x v="54"/>
    <x v="0"/>
  </r>
  <r>
    <x v="55"/>
    <x v="0"/>
  </r>
  <r>
    <x v="56"/>
    <x v="1"/>
  </r>
  <r>
    <x v="56"/>
    <x v="1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1"/>
  </r>
  <r>
    <x v="64"/>
    <x v="1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0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1"/>
  </r>
  <r>
    <x v="86"/>
    <x v="1"/>
  </r>
  <r>
    <x v="87"/>
    <x v="0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1"/>
  </r>
  <r>
    <x v="100"/>
    <x v="1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2"/>
  </r>
  <r>
    <x v="109"/>
    <x v="2"/>
  </r>
  <r>
    <x v="109"/>
    <x v="2"/>
  </r>
  <r>
    <x v="110"/>
    <x v="0"/>
  </r>
  <r>
    <x v="111"/>
    <x v="1"/>
  </r>
  <r>
    <x v="111"/>
    <x v="1"/>
  </r>
  <r>
    <x v="112"/>
    <x v="0"/>
  </r>
  <r>
    <x v="113"/>
    <x v="1"/>
  </r>
  <r>
    <x v="113"/>
    <x v="1"/>
  </r>
  <r>
    <x v="114"/>
    <x v="0"/>
  </r>
  <r>
    <x v="115"/>
    <x v="1"/>
  </r>
  <r>
    <x v="115"/>
    <x v="1"/>
  </r>
  <r>
    <x v="116"/>
    <x v="0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3"/>
  </r>
  <r>
    <x v="123"/>
    <x v="3"/>
  </r>
  <r>
    <x v="123"/>
    <x v="3"/>
  </r>
  <r>
    <x v="123"/>
    <x v="3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1"/>
  </r>
  <r>
    <x v="134"/>
    <x v="1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1"/>
  </r>
  <r>
    <x v="164"/>
    <x v="1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1"/>
  </r>
  <r>
    <x v="174"/>
    <x v="1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0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0"/>
  </r>
  <r>
    <x v="192"/>
    <x v="0"/>
  </r>
  <r>
    <x v="193"/>
    <x v="0"/>
  </r>
  <r>
    <x v="194"/>
    <x v="0"/>
  </r>
  <r>
    <x v="195"/>
    <x v="0"/>
  </r>
  <r>
    <x v="196"/>
    <x v="0"/>
  </r>
  <r>
    <x v="197"/>
    <x v="0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0"/>
  </r>
  <r>
    <x v="209"/>
    <x v="0"/>
  </r>
  <r>
    <x v="210"/>
    <x v="0"/>
  </r>
  <r>
    <x v="211"/>
    <x v="0"/>
  </r>
  <r>
    <x v="212"/>
    <x v="0"/>
  </r>
  <r>
    <x v="213"/>
    <x v="0"/>
  </r>
  <r>
    <x v="214"/>
    <x v="0"/>
  </r>
  <r>
    <x v="215"/>
    <x v="2"/>
  </r>
  <r>
    <x v="215"/>
    <x v="2"/>
  </r>
  <r>
    <x v="215"/>
    <x v="2"/>
  </r>
  <r>
    <x v="216"/>
    <x v="0"/>
  </r>
  <r>
    <x v="217"/>
    <x v="0"/>
  </r>
  <r>
    <x v="218"/>
    <x v="0"/>
  </r>
  <r>
    <x v="219"/>
    <x v="0"/>
  </r>
  <r>
    <x v="220"/>
    <x v="0"/>
  </r>
  <r>
    <x v="221"/>
    <x v="0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234"/>
    <x v="0"/>
  </r>
  <r>
    <x v="235"/>
    <x v="0"/>
  </r>
  <r>
    <x v="236"/>
    <x v="0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1"/>
  </r>
  <r>
    <x v="283"/>
    <x v="1"/>
  </r>
  <r>
    <x v="284"/>
    <x v="0"/>
  </r>
  <r>
    <x v="285"/>
    <x v="0"/>
  </r>
  <r>
    <x v="286"/>
    <x v="0"/>
  </r>
  <r>
    <x v="287"/>
    <x v="0"/>
  </r>
  <r>
    <x v="288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1"/>
  </r>
  <r>
    <x v="294"/>
    <x v="1"/>
  </r>
  <r>
    <x v="295"/>
    <x v="0"/>
  </r>
  <r>
    <x v="296"/>
    <x v="0"/>
  </r>
  <r>
    <x v="297"/>
    <x v="1"/>
  </r>
  <r>
    <x v="297"/>
    <x v="1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2"/>
  </r>
  <r>
    <x v="320"/>
    <x v="2"/>
  </r>
  <r>
    <x v="320"/>
    <x v="2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0"/>
  </r>
  <r>
    <x v="351"/>
    <x v="0"/>
  </r>
  <r>
    <x v="352"/>
    <x v="0"/>
  </r>
  <r>
    <x v="353"/>
    <x v="0"/>
  </r>
  <r>
    <x v="354"/>
    <x v="3"/>
  </r>
  <r>
    <x v="354"/>
    <x v="3"/>
  </r>
  <r>
    <x v="354"/>
    <x v="3"/>
  </r>
  <r>
    <x v="354"/>
    <x v="3"/>
  </r>
  <r>
    <x v="355"/>
    <x v="0"/>
  </r>
  <r>
    <x v="356"/>
    <x v="0"/>
  </r>
  <r>
    <x v="357"/>
    <x v="0"/>
  </r>
  <r>
    <x v="358"/>
    <x v="0"/>
  </r>
  <r>
    <x v="359"/>
    <x v="0"/>
  </r>
  <r>
    <x v="360"/>
    <x v="0"/>
  </r>
  <r>
    <x v="361"/>
    <x v="0"/>
  </r>
  <r>
    <x v="362"/>
    <x v="0"/>
  </r>
  <r>
    <x v="363"/>
    <x v="0"/>
  </r>
  <r>
    <x v="364"/>
    <x v="0"/>
  </r>
  <r>
    <x v="365"/>
    <x v="0"/>
  </r>
  <r>
    <x v="366"/>
    <x v="0"/>
  </r>
  <r>
    <x v="367"/>
    <x v="0"/>
  </r>
  <r>
    <x v="368"/>
    <x v="0"/>
  </r>
  <r>
    <x v="369"/>
    <x v="0"/>
  </r>
  <r>
    <x v="370"/>
    <x v="0"/>
  </r>
  <r>
    <x v="371"/>
    <x v="0"/>
  </r>
  <r>
    <x v="372"/>
    <x v="0"/>
  </r>
  <r>
    <x v="373"/>
    <x v="0"/>
  </r>
  <r>
    <x v="374"/>
    <x v="0"/>
  </r>
  <r>
    <x v="375"/>
    <x v="0"/>
  </r>
  <r>
    <x v="376"/>
    <x v="0"/>
  </r>
  <r>
    <x v="377"/>
    <x v="0"/>
  </r>
  <r>
    <x v="378"/>
    <x v="0"/>
  </r>
  <r>
    <x v="379"/>
    <x v="0"/>
  </r>
  <r>
    <x v="380"/>
    <x v="0"/>
  </r>
  <r>
    <x v="381"/>
    <x v="0"/>
  </r>
  <r>
    <x v="382"/>
    <x v="0"/>
  </r>
  <r>
    <x v="383"/>
    <x v="0"/>
  </r>
  <r>
    <x v="384"/>
    <x v="0"/>
  </r>
  <r>
    <x v="385"/>
    <x v="1"/>
  </r>
  <r>
    <x v="385"/>
    <x v="1"/>
  </r>
  <r>
    <x v="386"/>
    <x v="0"/>
  </r>
  <r>
    <x v="387"/>
    <x v="0"/>
  </r>
  <r>
    <x v="388"/>
    <x v="0"/>
  </r>
  <r>
    <x v="389"/>
    <x v="0"/>
  </r>
  <r>
    <x v="390"/>
    <x v="0"/>
  </r>
  <r>
    <x v="391"/>
    <x v="0"/>
  </r>
  <r>
    <x v="392"/>
    <x v="0"/>
  </r>
  <r>
    <x v="393"/>
    <x v="0"/>
  </r>
  <r>
    <x v="394"/>
    <x v="0"/>
  </r>
  <r>
    <x v="395"/>
    <x v="0"/>
  </r>
  <r>
    <x v="396"/>
    <x v="0"/>
  </r>
  <r>
    <x v="397"/>
    <x v="0"/>
  </r>
  <r>
    <x v="398"/>
    <x v="0"/>
  </r>
  <r>
    <x v="399"/>
    <x v="0"/>
  </r>
  <r>
    <x v="400"/>
    <x v="0"/>
  </r>
  <r>
    <x v="401"/>
    <x v="0"/>
  </r>
  <r>
    <x v="402"/>
    <x v="0"/>
  </r>
  <r>
    <x v="403"/>
    <x v="0"/>
  </r>
  <r>
    <x v="404"/>
    <x v="0"/>
  </r>
  <r>
    <x v="405"/>
    <x v="0"/>
  </r>
  <r>
    <x v="406"/>
    <x v="0"/>
  </r>
  <r>
    <x v="407"/>
    <x v="0"/>
  </r>
  <r>
    <x v="408"/>
    <x v="0"/>
  </r>
  <r>
    <x v="409"/>
    <x v="0"/>
  </r>
  <r>
    <x v="410"/>
    <x v="0"/>
  </r>
  <r>
    <x v="411"/>
    <x v="0"/>
  </r>
  <r>
    <x v="412"/>
    <x v="0"/>
  </r>
  <r>
    <x v="413"/>
    <x v="0"/>
  </r>
  <r>
    <x v="414"/>
    <x v="0"/>
  </r>
  <r>
    <x v="415"/>
    <x v="0"/>
  </r>
  <r>
    <x v="416"/>
    <x v="0"/>
  </r>
  <r>
    <x v="417"/>
    <x v="0"/>
  </r>
  <r>
    <x v="418"/>
    <x v="0"/>
  </r>
  <r>
    <x v="419"/>
    <x v="0"/>
  </r>
  <r>
    <x v="420"/>
    <x v="0"/>
  </r>
  <r>
    <x v="421"/>
    <x v="0"/>
  </r>
  <r>
    <x v="422"/>
    <x v="0"/>
  </r>
  <r>
    <x v="423"/>
    <x v="0"/>
  </r>
  <r>
    <x v="424"/>
    <x v="0"/>
  </r>
  <r>
    <x v="425"/>
    <x v="0"/>
  </r>
  <r>
    <x v="426"/>
    <x v="0"/>
  </r>
  <r>
    <x v="427"/>
    <x v="0"/>
  </r>
  <r>
    <x v="428"/>
    <x v="0"/>
  </r>
  <r>
    <x v="429"/>
    <x v="0"/>
  </r>
  <r>
    <x v="430"/>
    <x v="0"/>
  </r>
  <r>
    <x v="431"/>
    <x v="0"/>
  </r>
  <r>
    <x v="432"/>
    <x v="0"/>
  </r>
  <r>
    <x v="433"/>
    <x v="0"/>
  </r>
  <r>
    <x v="434"/>
    <x v="0"/>
  </r>
  <r>
    <x v="435"/>
    <x v="0"/>
  </r>
  <r>
    <x v="436"/>
    <x v="1"/>
  </r>
  <r>
    <x v="436"/>
    <x v="1"/>
  </r>
  <r>
    <x v="437"/>
    <x v="0"/>
  </r>
  <r>
    <x v="438"/>
    <x v="0"/>
  </r>
  <r>
    <x v="439"/>
    <x v="0"/>
  </r>
  <r>
    <x v="440"/>
    <x v="0"/>
  </r>
  <r>
    <x v="441"/>
    <x v="0"/>
  </r>
  <r>
    <x v="442"/>
    <x v="0"/>
  </r>
  <r>
    <x v="443"/>
    <x v="0"/>
  </r>
  <r>
    <x v="444"/>
    <x v="0"/>
  </r>
  <r>
    <x v="445"/>
    <x v="0"/>
  </r>
  <r>
    <x v="446"/>
    <x v="0"/>
  </r>
  <r>
    <x v="447"/>
    <x v="1"/>
  </r>
  <r>
    <x v="447"/>
    <x v="1"/>
  </r>
  <r>
    <x v="448"/>
    <x v="0"/>
  </r>
  <r>
    <x v="449"/>
    <x v="0"/>
  </r>
  <r>
    <x v="450"/>
    <x v="0"/>
  </r>
  <r>
    <x v="451"/>
    <x v="0"/>
  </r>
  <r>
    <x v="452"/>
    <x v="0"/>
  </r>
  <r>
    <x v="453"/>
    <x v="0"/>
  </r>
  <r>
    <x v="454"/>
    <x v="0"/>
  </r>
  <r>
    <x v="455"/>
    <x v="0"/>
  </r>
  <r>
    <x v="456"/>
    <x v="0"/>
  </r>
  <r>
    <x v="457"/>
    <x v="0"/>
  </r>
  <r>
    <x v="458"/>
    <x v="0"/>
  </r>
  <r>
    <x v="459"/>
    <x v="0"/>
  </r>
  <r>
    <x v="460"/>
    <x v="0"/>
  </r>
  <r>
    <x v="461"/>
    <x v="0"/>
  </r>
  <r>
    <x v="462"/>
    <x v="0"/>
  </r>
  <r>
    <x v="463"/>
    <x v="0"/>
  </r>
  <r>
    <x v="464"/>
    <x v="0"/>
  </r>
  <r>
    <x v="465"/>
    <x v="0"/>
  </r>
  <r>
    <x v="466"/>
    <x v="0"/>
  </r>
  <r>
    <x v="467"/>
    <x v="0"/>
  </r>
  <r>
    <x v="468"/>
    <x v="0"/>
  </r>
  <r>
    <x v="469"/>
    <x v="0"/>
  </r>
  <r>
    <x v="470"/>
    <x v="0"/>
  </r>
  <r>
    <x v="471"/>
    <x v="0"/>
  </r>
  <r>
    <x v="472"/>
    <x v="0"/>
  </r>
  <r>
    <x v="473"/>
    <x v="0"/>
  </r>
  <r>
    <x v="474"/>
    <x v="0"/>
  </r>
  <r>
    <x v="475"/>
    <x v="0"/>
  </r>
  <r>
    <x v="476"/>
    <x v="0"/>
  </r>
  <r>
    <x v="477"/>
    <x v="0"/>
  </r>
  <r>
    <x v="478"/>
    <x v="0"/>
  </r>
  <r>
    <x v="479"/>
    <x v="1"/>
  </r>
  <r>
    <x v="479"/>
    <x v="1"/>
  </r>
  <r>
    <x v="480"/>
    <x v="0"/>
  </r>
  <r>
    <x v="481"/>
    <x v="0"/>
  </r>
  <r>
    <x v="482"/>
    <x v="0"/>
  </r>
  <r>
    <x v="483"/>
    <x v="0"/>
  </r>
  <r>
    <x v="484"/>
    <x v="0"/>
  </r>
  <r>
    <x v="485"/>
    <x v="0"/>
  </r>
  <r>
    <x v="486"/>
    <x v="0"/>
  </r>
  <r>
    <x v="487"/>
    <x v="1"/>
  </r>
  <r>
    <x v="487"/>
    <x v="1"/>
  </r>
  <r>
    <x v="488"/>
    <x v="0"/>
  </r>
  <r>
    <x v="489"/>
    <x v="0"/>
  </r>
  <r>
    <x v="490"/>
    <x v="0"/>
  </r>
  <r>
    <x v="491"/>
    <x v="0"/>
  </r>
  <r>
    <x v="492"/>
    <x v="0"/>
  </r>
  <r>
    <x v="493"/>
    <x v="0"/>
  </r>
  <r>
    <x v="494"/>
    <x v="0"/>
  </r>
  <r>
    <x v="495"/>
    <x v="0"/>
  </r>
  <r>
    <x v="496"/>
    <x v="0"/>
  </r>
  <r>
    <x v="497"/>
    <x v="0"/>
  </r>
  <r>
    <x v="498"/>
    <x v="0"/>
  </r>
  <r>
    <x v="499"/>
    <x v="0"/>
  </r>
  <r>
    <x v="500"/>
    <x v="0"/>
  </r>
  <r>
    <x v="501"/>
    <x v="0"/>
  </r>
  <r>
    <x v="502"/>
    <x v="0"/>
  </r>
  <r>
    <x v="503"/>
    <x v="0"/>
  </r>
  <r>
    <x v="504"/>
    <x v="0"/>
  </r>
  <r>
    <x v="505"/>
    <x v="0"/>
  </r>
  <r>
    <x v="506"/>
    <x v="0"/>
  </r>
  <r>
    <x v="507"/>
    <x v="0"/>
  </r>
  <r>
    <x v="508"/>
    <x v="0"/>
  </r>
  <r>
    <x v="509"/>
    <x v="0"/>
  </r>
  <r>
    <x v="510"/>
    <x v="0"/>
  </r>
  <r>
    <x v="511"/>
    <x v="0"/>
  </r>
  <r>
    <x v="512"/>
    <x v="0"/>
  </r>
  <r>
    <x v="513"/>
    <x v="0"/>
  </r>
  <r>
    <x v="514"/>
    <x v="0"/>
  </r>
  <r>
    <x v="515"/>
    <x v="0"/>
  </r>
  <r>
    <x v="516"/>
    <x v="0"/>
  </r>
  <r>
    <x v="517"/>
    <x v="0"/>
  </r>
  <r>
    <x v="518"/>
    <x v="0"/>
  </r>
  <r>
    <x v="519"/>
    <x v="0"/>
  </r>
  <r>
    <x v="520"/>
    <x v="0"/>
  </r>
  <r>
    <x v="521"/>
    <x v="0"/>
  </r>
  <r>
    <x v="522"/>
    <x v="0"/>
  </r>
  <r>
    <x v="523"/>
    <x v="0"/>
  </r>
  <r>
    <x v="524"/>
    <x v="0"/>
  </r>
  <r>
    <x v="525"/>
    <x v="0"/>
  </r>
  <r>
    <x v="526"/>
    <x v="0"/>
  </r>
  <r>
    <x v="527"/>
    <x v="0"/>
  </r>
  <r>
    <x v="528"/>
    <x v="0"/>
  </r>
  <r>
    <x v="529"/>
    <x v="1"/>
  </r>
  <r>
    <x v="529"/>
    <x v="1"/>
  </r>
  <r>
    <x v="530"/>
    <x v="0"/>
  </r>
  <r>
    <x v="531"/>
    <x v="0"/>
  </r>
  <r>
    <x v="532"/>
    <x v="0"/>
  </r>
  <r>
    <x v="533"/>
    <x v="0"/>
  </r>
  <r>
    <x v="534"/>
    <x v="0"/>
  </r>
  <r>
    <x v="535"/>
    <x v="0"/>
  </r>
  <r>
    <x v="536"/>
    <x v="0"/>
  </r>
  <r>
    <x v="537"/>
    <x v="0"/>
  </r>
  <r>
    <x v="538"/>
    <x v="0"/>
  </r>
  <r>
    <x v="539"/>
    <x v="0"/>
  </r>
  <r>
    <x v="540"/>
    <x v="0"/>
  </r>
  <r>
    <x v="541"/>
    <x v="0"/>
  </r>
  <r>
    <x v="542"/>
    <x v="0"/>
  </r>
  <r>
    <x v="543"/>
    <x v="0"/>
  </r>
  <r>
    <x v="544"/>
    <x v="0"/>
  </r>
  <r>
    <x v="545"/>
    <x v="0"/>
  </r>
  <r>
    <x v="546"/>
    <x v="0"/>
  </r>
  <r>
    <x v="547"/>
    <x v="0"/>
  </r>
  <r>
    <x v="548"/>
    <x v="0"/>
  </r>
  <r>
    <x v="549"/>
    <x v="0"/>
  </r>
  <r>
    <x v="550"/>
    <x v="0"/>
  </r>
  <r>
    <x v="551"/>
    <x v="0"/>
  </r>
  <r>
    <x v="552"/>
    <x v="0"/>
  </r>
  <r>
    <x v="553"/>
    <x v="0"/>
  </r>
  <r>
    <x v="554"/>
    <x v="0"/>
  </r>
  <r>
    <x v="555"/>
    <x v="0"/>
  </r>
  <r>
    <x v="556"/>
    <x v="0"/>
  </r>
  <r>
    <x v="557"/>
    <x v="0"/>
  </r>
  <r>
    <x v="558"/>
    <x v="0"/>
  </r>
  <r>
    <x v="559"/>
    <x v="1"/>
  </r>
  <r>
    <x v="559"/>
    <x v="1"/>
  </r>
  <r>
    <x v="560"/>
    <x v="0"/>
  </r>
  <r>
    <x v="561"/>
    <x v="0"/>
  </r>
  <r>
    <x v="562"/>
    <x v="2"/>
  </r>
  <r>
    <x v="562"/>
    <x v="2"/>
  </r>
  <r>
    <x v="562"/>
    <x v="2"/>
  </r>
  <r>
    <x v="563"/>
    <x v="0"/>
  </r>
  <r>
    <x v="564"/>
    <x v="0"/>
  </r>
  <r>
    <x v="565"/>
    <x v="0"/>
  </r>
  <r>
    <x v="566"/>
    <x v="0"/>
  </r>
  <r>
    <x v="567"/>
    <x v="0"/>
  </r>
  <r>
    <x v="568"/>
    <x v="0"/>
  </r>
  <r>
    <x v="569"/>
    <x v="0"/>
  </r>
  <r>
    <x v="570"/>
    <x v="0"/>
  </r>
  <r>
    <x v="571"/>
    <x v="0"/>
  </r>
  <r>
    <x v="572"/>
    <x v="0"/>
  </r>
  <r>
    <x v="573"/>
    <x v="0"/>
  </r>
  <r>
    <x v="574"/>
    <x v="0"/>
  </r>
  <r>
    <x v="575"/>
    <x v="0"/>
  </r>
  <r>
    <x v="576"/>
    <x v="0"/>
  </r>
  <r>
    <x v="577"/>
    <x v="0"/>
  </r>
  <r>
    <x v="578"/>
    <x v="0"/>
  </r>
  <r>
    <x v="579"/>
    <x v="0"/>
  </r>
  <r>
    <x v="580"/>
    <x v="0"/>
  </r>
  <r>
    <x v="581"/>
    <x v="0"/>
  </r>
  <r>
    <x v="582"/>
    <x v="0"/>
  </r>
  <r>
    <x v="583"/>
    <x v="0"/>
  </r>
  <r>
    <x v="584"/>
    <x v="0"/>
  </r>
  <r>
    <x v="585"/>
    <x v="0"/>
  </r>
  <r>
    <x v="586"/>
    <x v="0"/>
  </r>
  <r>
    <x v="587"/>
    <x v="0"/>
  </r>
  <r>
    <x v="588"/>
    <x v="0"/>
  </r>
  <r>
    <x v="589"/>
    <x v="0"/>
  </r>
  <r>
    <x v="590"/>
    <x v="0"/>
  </r>
  <r>
    <x v="591"/>
    <x v="0"/>
  </r>
  <r>
    <x v="592"/>
    <x v="0"/>
  </r>
  <r>
    <x v="593"/>
    <x v="0"/>
  </r>
  <r>
    <x v="594"/>
    <x v="0"/>
  </r>
  <r>
    <x v="595"/>
    <x v="3"/>
  </r>
  <r>
    <x v="595"/>
    <x v="3"/>
  </r>
  <r>
    <x v="595"/>
    <x v="3"/>
  </r>
  <r>
    <x v="595"/>
    <x v="3"/>
  </r>
  <r>
    <x v="596"/>
    <x v="0"/>
  </r>
  <r>
    <x v="597"/>
    <x v="0"/>
  </r>
  <r>
    <x v="598"/>
    <x v="0"/>
  </r>
  <r>
    <x v="599"/>
    <x v="0"/>
  </r>
  <r>
    <x v="600"/>
    <x v="0"/>
  </r>
  <r>
    <x v="601"/>
    <x v="0"/>
  </r>
  <r>
    <x v="602"/>
    <x v="0"/>
  </r>
  <r>
    <x v="603"/>
    <x v="0"/>
  </r>
  <r>
    <x v="604"/>
    <x v="0"/>
  </r>
  <r>
    <x v="605"/>
    <x v="0"/>
  </r>
  <r>
    <x v="606"/>
    <x v="0"/>
  </r>
  <r>
    <x v="607"/>
    <x v="0"/>
  </r>
  <r>
    <x v="608"/>
    <x v="0"/>
  </r>
  <r>
    <x v="609"/>
    <x v="0"/>
  </r>
  <r>
    <x v="610"/>
    <x v="0"/>
  </r>
  <r>
    <x v="611"/>
    <x v="0"/>
  </r>
  <r>
    <x v="612"/>
    <x v="0"/>
  </r>
  <r>
    <x v="613"/>
    <x v="0"/>
  </r>
  <r>
    <x v="614"/>
    <x v="0"/>
  </r>
  <r>
    <x v="615"/>
    <x v="0"/>
  </r>
  <r>
    <x v="616"/>
    <x v="1"/>
  </r>
  <r>
    <x v="616"/>
    <x v="1"/>
  </r>
  <r>
    <x v="617"/>
    <x v="0"/>
  </r>
  <r>
    <x v="618"/>
    <x v="0"/>
  </r>
  <r>
    <x v="619"/>
    <x v="0"/>
  </r>
  <r>
    <x v="620"/>
    <x v="0"/>
  </r>
  <r>
    <x v="621"/>
    <x v="1"/>
  </r>
  <r>
    <x v="621"/>
    <x v="1"/>
  </r>
  <r>
    <x v="622"/>
    <x v="0"/>
  </r>
  <r>
    <x v="623"/>
    <x v="0"/>
  </r>
  <r>
    <x v="624"/>
    <x v="0"/>
  </r>
  <r>
    <x v="625"/>
    <x v="0"/>
  </r>
  <r>
    <x v="626"/>
    <x v="0"/>
  </r>
  <r>
    <x v="627"/>
    <x v="0"/>
  </r>
  <r>
    <x v="628"/>
    <x v="0"/>
  </r>
  <r>
    <x v="629"/>
    <x v="0"/>
  </r>
  <r>
    <x v="630"/>
    <x v="0"/>
  </r>
  <r>
    <x v="631"/>
    <x v="0"/>
  </r>
  <r>
    <x v="632"/>
    <x v="0"/>
  </r>
  <r>
    <x v="633"/>
    <x v="0"/>
  </r>
  <r>
    <x v="634"/>
    <x v="0"/>
  </r>
  <r>
    <x v="635"/>
    <x v="0"/>
  </r>
  <r>
    <x v="636"/>
    <x v="0"/>
  </r>
  <r>
    <x v="637"/>
    <x v="0"/>
  </r>
  <r>
    <x v="638"/>
    <x v="2"/>
  </r>
  <r>
    <x v="638"/>
    <x v="2"/>
  </r>
  <r>
    <x v="638"/>
    <x v="2"/>
  </r>
  <r>
    <x v="639"/>
    <x v="0"/>
  </r>
  <r>
    <x v="640"/>
    <x v="0"/>
  </r>
  <r>
    <x v="641"/>
    <x v="0"/>
  </r>
  <r>
    <x v="642"/>
    <x v="0"/>
  </r>
  <r>
    <x v="643"/>
    <x v="0"/>
  </r>
  <r>
    <x v="644"/>
    <x v="0"/>
  </r>
  <r>
    <x v="645"/>
    <x v="0"/>
  </r>
  <r>
    <x v="646"/>
    <x v="0"/>
  </r>
  <r>
    <x v="647"/>
    <x v="0"/>
  </r>
  <r>
    <x v="648"/>
    <x v="0"/>
  </r>
  <r>
    <x v="649"/>
    <x v="0"/>
  </r>
  <r>
    <x v="650"/>
    <x v="0"/>
  </r>
  <r>
    <x v="651"/>
    <x v="0"/>
  </r>
  <r>
    <x v="652"/>
    <x v="0"/>
  </r>
  <r>
    <x v="653"/>
    <x v="0"/>
  </r>
  <r>
    <x v="654"/>
    <x v="0"/>
  </r>
  <r>
    <x v="655"/>
    <x v="0"/>
  </r>
  <r>
    <x v="656"/>
    <x v="0"/>
  </r>
  <r>
    <x v="657"/>
    <x v="1"/>
  </r>
  <r>
    <x v="657"/>
    <x v="1"/>
  </r>
  <r>
    <x v="658"/>
    <x v="0"/>
  </r>
  <r>
    <x v="659"/>
    <x v="0"/>
  </r>
  <r>
    <x v="660"/>
    <x v="0"/>
  </r>
  <r>
    <x v="661"/>
    <x v="0"/>
  </r>
  <r>
    <x v="662"/>
    <x v="0"/>
  </r>
  <r>
    <x v="663"/>
    <x v="0"/>
  </r>
  <r>
    <x v="664"/>
    <x v="1"/>
  </r>
  <r>
    <x v="664"/>
    <x v="1"/>
  </r>
  <r>
    <x v="665"/>
    <x v="0"/>
  </r>
  <r>
    <x v="666"/>
    <x v="0"/>
  </r>
  <r>
    <x v="667"/>
    <x v="0"/>
  </r>
  <r>
    <x v="668"/>
    <x v="0"/>
  </r>
  <r>
    <x v="669"/>
    <x v="0"/>
  </r>
  <r>
    <x v="670"/>
    <x v="0"/>
  </r>
  <r>
    <x v="671"/>
    <x v="0"/>
  </r>
  <r>
    <x v="672"/>
    <x v="0"/>
  </r>
  <r>
    <x v="673"/>
    <x v="0"/>
  </r>
  <r>
    <x v="674"/>
    <x v="1"/>
  </r>
  <r>
    <x v="674"/>
    <x v="1"/>
  </r>
  <r>
    <x v="675"/>
    <x v="0"/>
  </r>
  <r>
    <x v="676"/>
    <x v="0"/>
  </r>
  <r>
    <x v="677"/>
    <x v="0"/>
  </r>
  <r>
    <x v="678"/>
    <x v="0"/>
  </r>
  <r>
    <x v="679"/>
    <x v="0"/>
  </r>
  <r>
    <x v="680"/>
    <x v="0"/>
  </r>
  <r>
    <x v="681"/>
    <x v="0"/>
  </r>
  <r>
    <x v="682"/>
    <x v="0"/>
  </r>
  <r>
    <x v="683"/>
    <x v="0"/>
  </r>
  <r>
    <x v="684"/>
    <x v="0"/>
  </r>
  <r>
    <x v="685"/>
    <x v="0"/>
  </r>
  <r>
    <x v="686"/>
    <x v="0"/>
  </r>
  <r>
    <x v="687"/>
    <x v="0"/>
  </r>
  <r>
    <x v="688"/>
    <x v="0"/>
  </r>
  <r>
    <x v="689"/>
    <x v="0"/>
  </r>
  <r>
    <x v="690"/>
    <x v="0"/>
  </r>
  <r>
    <x v="691"/>
    <x v="0"/>
  </r>
  <r>
    <x v="692"/>
    <x v="0"/>
  </r>
  <r>
    <x v="693"/>
    <x v="0"/>
  </r>
  <r>
    <x v="694"/>
    <x v="0"/>
  </r>
  <r>
    <x v="695"/>
    <x v="0"/>
  </r>
  <r>
    <x v="696"/>
    <x v="0"/>
  </r>
  <r>
    <x v="697"/>
    <x v="0"/>
  </r>
  <r>
    <x v="698"/>
    <x v="2"/>
  </r>
  <r>
    <x v="698"/>
    <x v="2"/>
  </r>
  <r>
    <x v="698"/>
    <x v="2"/>
  </r>
  <r>
    <x v="699"/>
    <x v="0"/>
  </r>
  <r>
    <x v="700"/>
    <x v="0"/>
  </r>
  <r>
    <x v="701"/>
    <x v="0"/>
  </r>
  <r>
    <x v="702"/>
    <x v="0"/>
  </r>
  <r>
    <x v="703"/>
    <x v="0"/>
  </r>
  <r>
    <x v="704"/>
    <x v="0"/>
  </r>
  <r>
    <x v="705"/>
    <x v="0"/>
  </r>
  <r>
    <x v="706"/>
    <x v="0"/>
  </r>
  <r>
    <x v="707"/>
    <x v="0"/>
  </r>
  <r>
    <x v="708"/>
    <x v="0"/>
  </r>
  <r>
    <x v="709"/>
    <x v="0"/>
  </r>
  <r>
    <x v="710"/>
    <x v="0"/>
  </r>
  <r>
    <x v="711"/>
    <x v="0"/>
  </r>
  <r>
    <x v="712"/>
    <x v="0"/>
  </r>
  <r>
    <x v="713"/>
    <x v="0"/>
  </r>
  <r>
    <x v="714"/>
    <x v="0"/>
  </r>
  <r>
    <x v="715"/>
    <x v="0"/>
  </r>
  <r>
    <x v="716"/>
    <x v="0"/>
  </r>
  <r>
    <x v="717"/>
    <x v="0"/>
  </r>
  <r>
    <x v="718"/>
    <x v="0"/>
  </r>
  <r>
    <x v="719"/>
    <x v="0"/>
  </r>
  <r>
    <x v="720"/>
    <x v="0"/>
  </r>
  <r>
    <x v="721"/>
    <x v="0"/>
  </r>
  <r>
    <x v="722"/>
    <x v="0"/>
  </r>
  <r>
    <x v="723"/>
    <x v="0"/>
  </r>
  <r>
    <x v="724"/>
    <x v="0"/>
  </r>
  <r>
    <x v="725"/>
    <x v="0"/>
  </r>
  <r>
    <x v="726"/>
    <x v="2"/>
  </r>
  <r>
    <x v="726"/>
    <x v="2"/>
  </r>
  <r>
    <x v="726"/>
    <x v="2"/>
  </r>
  <r>
    <x v="727"/>
    <x v="0"/>
  </r>
  <r>
    <x v="728"/>
    <x v="0"/>
  </r>
  <r>
    <x v="729"/>
    <x v="0"/>
  </r>
  <r>
    <x v="730"/>
    <x v="0"/>
  </r>
  <r>
    <x v="731"/>
    <x v="0"/>
  </r>
  <r>
    <x v="732"/>
    <x v="0"/>
  </r>
  <r>
    <x v="733"/>
    <x v="0"/>
  </r>
  <r>
    <x v="734"/>
    <x v="0"/>
  </r>
  <r>
    <x v="735"/>
    <x v="0"/>
  </r>
  <r>
    <x v="736"/>
    <x v="0"/>
  </r>
  <r>
    <x v="737"/>
    <x v="0"/>
  </r>
  <r>
    <x v="738"/>
    <x v="0"/>
  </r>
  <r>
    <x v="739"/>
    <x v="0"/>
  </r>
  <r>
    <x v="740"/>
    <x v="0"/>
  </r>
  <r>
    <x v="741"/>
    <x v="0"/>
  </r>
  <r>
    <x v="742"/>
    <x v="1"/>
  </r>
  <r>
    <x v="742"/>
    <x v="1"/>
  </r>
  <r>
    <x v="743"/>
    <x v="0"/>
  </r>
  <r>
    <x v="744"/>
    <x v="0"/>
  </r>
  <r>
    <x v="745"/>
    <x v="0"/>
  </r>
  <r>
    <x v="746"/>
    <x v="0"/>
  </r>
  <r>
    <x v="747"/>
    <x v="0"/>
  </r>
  <r>
    <x v="748"/>
    <x v="0"/>
  </r>
  <r>
    <x v="749"/>
    <x v="0"/>
  </r>
  <r>
    <x v="750"/>
    <x v="0"/>
  </r>
  <r>
    <x v="751"/>
    <x v="0"/>
  </r>
  <r>
    <x v="752"/>
    <x v="0"/>
  </r>
  <r>
    <x v="753"/>
    <x v="0"/>
  </r>
  <r>
    <x v="754"/>
    <x v="0"/>
  </r>
  <r>
    <x v="755"/>
    <x v="0"/>
  </r>
  <r>
    <x v="756"/>
    <x v="0"/>
  </r>
  <r>
    <x v="757"/>
    <x v="0"/>
  </r>
  <r>
    <x v="758"/>
    <x v="0"/>
  </r>
  <r>
    <x v="759"/>
    <x v="0"/>
  </r>
  <r>
    <x v="760"/>
    <x v="0"/>
  </r>
  <r>
    <x v="761"/>
    <x v="0"/>
  </r>
  <r>
    <x v="762"/>
    <x v="0"/>
  </r>
  <r>
    <x v="763"/>
    <x v="0"/>
  </r>
  <r>
    <x v="764"/>
    <x v="0"/>
  </r>
  <r>
    <x v="765"/>
    <x v="0"/>
  </r>
  <r>
    <x v="766"/>
    <x v="0"/>
  </r>
  <r>
    <x v="767"/>
    <x v="0"/>
  </r>
  <r>
    <x v="768"/>
    <x v="0"/>
  </r>
  <r>
    <x v="769"/>
    <x v="0"/>
  </r>
  <r>
    <x v="770"/>
    <x v="0"/>
  </r>
  <r>
    <x v="771"/>
    <x v="0"/>
  </r>
  <r>
    <x v="772"/>
    <x v="0"/>
  </r>
  <r>
    <x v="773"/>
    <x v="0"/>
  </r>
  <r>
    <x v="774"/>
    <x v="0"/>
  </r>
  <r>
    <x v="775"/>
    <x v="0"/>
  </r>
  <r>
    <x v="776"/>
    <x v="0"/>
  </r>
  <r>
    <x v="777"/>
    <x v="0"/>
  </r>
  <r>
    <x v="778"/>
    <x v="0"/>
  </r>
  <r>
    <x v="779"/>
    <x v="0"/>
  </r>
  <r>
    <x v="780"/>
    <x v="0"/>
  </r>
  <r>
    <x v="781"/>
    <x v="0"/>
  </r>
  <r>
    <x v="782"/>
    <x v="0"/>
  </r>
  <r>
    <x v="783"/>
    <x v="0"/>
  </r>
  <r>
    <x v="784"/>
    <x v="0"/>
  </r>
  <r>
    <x v="785"/>
    <x v="0"/>
  </r>
  <r>
    <x v="786"/>
    <x v="0"/>
  </r>
  <r>
    <x v="787"/>
    <x v="0"/>
  </r>
  <r>
    <x v="788"/>
    <x v="0"/>
  </r>
  <r>
    <x v="789"/>
    <x v="0"/>
  </r>
  <r>
    <x v="790"/>
    <x v="0"/>
  </r>
  <r>
    <x v="791"/>
    <x v="0"/>
  </r>
  <r>
    <x v="792"/>
    <x v="0"/>
  </r>
  <r>
    <x v="793"/>
    <x v="0"/>
  </r>
  <r>
    <x v="794"/>
    <x v="0"/>
  </r>
  <r>
    <x v="795"/>
    <x v="0"/>
  </r>
  <r>
    <x v="796"/>
    <x v="0"/>
  </r>
  <r>
    <x v="797"/>
    <x v="0"/>
  </r>
  <r>
    <x v="798"/>
    <x v="0"/>
  </r>
  <r>
    <x v="799"/>
    <x v="0"/>
  </r>
  <r>
    <x v="800"/>
    <x v="0"/>
  </r>
  <r>
    <x v="801"/>
    <x v="0"/>
  </r>
  <r>
    <x v="802"/>
    <x v="0"/>
  </r>
  <r>
    <x v="803"/>
    <x v="0"/>
  </r>
  <r>
    <x v="804"/>
    <x v="0"/>
  </r>
  <r>
    <x v="805"/>
    <x v="0"/>
  </r>
  <r>
    <x v="806"/>
    <x v="0"/>
  </r>
  <r>
    <x v="807"/>
    <x v="0"/>
  </r>
  <r>
    <x v="808"/>
    <x v="0"/>
  </r>
  <r>
    <x v="809"/>
    <x v="0"/>
  </r>
  <r>
    <x v="810"/>
    <x v="0"/>
  </r>
  <r>
    <x v="811"/>
    <x v="1"/>
  </r>
  <r>
    <x v="811"/>
    <x v="1"/>
  </r>
  <r>
    <x v="812"/>
    <x v="0"/>
  </r>
  <r>
    <x v="813"/>
    <x v="0"/>
  </r>
  <r>
    <x v="814"/>
    <x v="0"/>
  </r>
  <r>
    <x v="815"/>
    <x v="0"/>
  </r>
  <r>
    <x v="816"/>
    <x v="0"/>
  </r>
  <r>
    <x v="817"/>
    <x v="0"/>
  </r>
  <r>
    <x v="818"/>
    <x v="0"/>
  </r>
  <r>
    <x v="819"/>
    <x v="0"/>
  </r>
  <r>
    <x v="820"/>
    <x v="0"/>
  </r>
  <r>
    <x v="821"/>
    <x v="0"/>
  </r>
  <r>
    <x v="822"/>
    <x v="0"/>
  </r>
  <r>
    <x v="823"/>
    <x v="0"/>
  </r>
  <r>
    <x v="824"/>
    <x v="0"/>
  </r>
  <r>
    <x v="825"/>
    <x v="0"/>
  </r>
  <r>
    <x v="826"/>
    <x v="0"/>
  </r>
  <r>
    <x v="827"/>
    <x v="0"/>
  </r>
  <r>
    <x v="828"/>
    <x v="1"/>
  </r>
  <r>
    <x v="828"/>
    <x v="1"/>
  </r>
  <r>
    <x v="829"/>
    <x v="0"/>
  </r>
  <r>
    <x v="830"/>
    <x v="0"/>
  </r>
  <r>
    <x v="831"/>
    <x v="0"/>
  </r>
  <r>
    <x v="832"/>
    <x v="0"/>
  </r>
  <r>
    <x v="833"/>
    <x v="0"/>
  </r>
  <r>
    <x v="834"/>
    <x v="0"/>
  </r>
  <r>
    <x v="835"/>
    <x v="0"/>
  </r>
  <r>
    <x v="836"/>
    <x v="0"/>
  </r>
  <r>
    <x v="837"/>
    <x v="0"/>
  </r>
  <r>
    <x v="838"/>
    <x v="0"/>
  </r>
  <r>
    <x v="839"/>
    <x v="0"/>
  </r>
  <r>
    <x v="840"/>
    <x v="0"/>
  </r>
  <r>
    <x v="841"/>
    <x v="0"/>
  </r>
  <r>
    <x v="842"/>
    <x v="0"/>
  </r>
  <r>
    <x v="843"/>
    <x v="0"/>
  </r>
  <r>
    <x v="844"/>
    <x v="0"/>
  </r>
  <r>
    <x v="845"/>
    <x v="0"/>
  </r>
  <r>
    <x v="846"/>
    <x v="0"/>
  </r>
  <r>
    <x v="847"/>
    <x v="0"/>
  </r>
  <r>
    <x v="848"/>
    <x v="0"/>
  </r>
  <r>
    <x v="849"/>
    <x v="0"/>
  </r>
  <r>
    <x v="850"/>
    <x v="0"/>
  </r>
  <r>
    <x v="851"/>
    <x v="3"/>
  </r>
  <r>
    <x v="851"/>
    <x v="3"/>
  </r>
  <r>
    <x v="851"/>
    <x v="3"/>
  </r>
  <r>
    <x v="851"/>
    <x v="3"/>
  </r>
  <r>
    <x v="852"/>
    <x v="0"/>
  </r>
  <r>
    <x v="853"/>
    <x v="0"/>
  </r>
  <r>
    <x v="854"/>
    <x v="0"/>
  </r>
  <r>
    <x v="855"/>
    <x v="0"/>
  </r>
  <r>
    <x v="856"/>
    <x v="0"/>
  </r>
  <r>
    <x v="857"/>
    <x v="0"/>
  </r>
  <r>
    <x v="858"/>
    <x v="0"/>
  </r>
  <r>
    <x v="859"/>
    <x v="0"/>
  </r>
  <r>
    <x v="860"/>
    <x v="0"/>
  </r>
  <r>
    <x v="861"/>
    <x v="0"/>
  </r>
  <r>
    <x v="862"/>
    <x v="0"/>
  </r>
  <r>
    <x v="863"/>
    <x v="0"/>
  </r>
  <r>
    <x v="864"/>
    <x v="0"/>
  </r>
  <r>
    <x v="865"/>
    <x v="0"/>
  </r>
  <r>
    <x v="866"/>
    <x v="0"/>
  </r>
  <r>
    <x v="867"/>
    <x v="0"/>
  </r>
  <r>
    <x v="868"/>
    <x v="0"/>
  </r>
  <r>
    <x v="869"/>
    <x v="0"/>
  </r>
  <r>
    <x v="870"/>
    <x v="0"/>
  </r>
  <r>
    <x v="871"/>
    <x v="0"/>
  </r>
  <r>
    <x v="872"/>
    <x v="1"/>
  </r>
  <r>
    <x v="872"/>
    <x v="1"/>
  </r>
  <r>
    <x v="873"/>
    <x v="0"/>
  </r>
  <r>
    <x v="874"/>
    <x v="0"/>
  </r>
  <r>
    <x v="875"/>
    <x v="0"/>
  </r>
  <r>
    <x v="876"/>
    <x v="0"/>
  </r>
  <r>
    <x v="877"/>
    <x v="0"/>
  </r>
  <r>
    <x v="878"/>
    <x v="0"/>
  </r>
  <r>
    <x v="879"/>
    <x v="0"/>
  </r>
  <r>
    <x v="880"/>
    <x v="0"/>
  </r>
  <r>
    <x v="881"/>
    <x v="0"/>
  </r>
  <r>
    <x v="882"/>
    <x v="0"/>
  </r>
  <r>
    <x v="883"/>
    <x v="0"/>
  </r>
  <r>
    <x v="884"/>
    <x v="0"/>
  </r>
  <r>
    <x v="885"/>
    <x v="1"/>
  </r>
  <r>
    <x v="885"/>
    <x v="1"/>
  </r>
  <r>
    <x v="886"/>
    <x v="0"/>
  </r>
  <r>
    <x v="887"/>
    <x v="0"/>
  </r>
  <r>
    <x v="888"/>
    <x v="0"/>
  </r>
  <r>
    <x v="889"/>
    <x v="0"/>
  </r>
  <r>
    <x v="890"/>
    <x v="0"/>
  </r>
  <r>
    <x v="891"/>
    <x v="0"/>
  </r>
  <r>
    <x v="892"/>
    <x v="0"/>
  </r>
  <r>
    <x v="893"/>
    <x v="0"/>
  </r>
  <r>
    <x v="894"/>
    <x v="0"/>
  </r>
  <r>
    <x v="895"/>
    <x v="0"/>
  </r>
  <r>
    <x v="896"/>
    <x v="0"/>
  </r>
  <r>
    <x v="897"/>
    <x v="0"/>
  </r>
  <r>
    <x v="898"/>
    <x v="0"/>
  </r>
  <r>
    <x v="899"/>
    <x v="0"/>
  </r>
  <r>
    <x v="900"/>
    <x v="0"/>
  </r>
  <r>
    <x v="901"/>
    <x v="0"/>
  </r>
  <r>
    <x v="902"/>
    <x v="0"/>
  </r>
  <r>
    <x v="903"/>
    <x v="0"/>
  </r>
  <r>
    <x v="904"/>
    <x v="0"/>
  </r>
  <r>
    <x v="905"/>
    <x v="0"/>
  </r>
  <r>
    <x v="906"/>
    <x v="0"/>
  </r>
  <r>
    <x v="907"/>
    <x v="0"/>
  </r>
  <r>
    <x v="908"/>
    <x v="0"/>
  </r>
  <r>
    <x v="909"/>
    <x v="0"/>
  </r>
  <r>
    <x v="910"/>
    <x v="0"/>
  </r>
  <r>
    <x v="911"/>
    <x v="0"/>
  </r>
  <r>
    <x v="912"/>
    <x v="0"/>
  </r>
  <r>
    <x v="913"/>
    <x v="0"/>
  </r>
  <r>
    <x v="914"/>
    <x v="0"/>
  </r>
  <r>
    <x v="915"/>
    <x v="0"/>
  </r>
  <r>
    <x v="916"/>
    <x v="0"/>
  </r>
  <r>
    <x v="917"/>
    <x v="0"/>
  </r>
  <r>
    <x v="918"/>
    <x v="0"/>
  </r>
  <r>
    <x v="919"/>
    <x v="0"/>
  </r>
  <r>
    <x v="920"/>
    <x v="0"/>
  </r>
  <r>
    <x v="921"/>
    <x v="0"/>
  </r>
  <r>
    <x v="922"/>
    <x v="0"/>
  </r>
  <r>
    <x v="923"/>
    <x v="0"/>
  </r>
  <r>
    <x v="924"/>
    <x v="0"/>
  </r>
  <r>
    <x v="925"/>
    <x v="0"/>
  </r>
  <r>
    <x v="926"/>
    <x v="0"/>
  </r>
  <r>
    <x v="927"/>
    <x v="0"/>
  </r>
  <r>
    <x v="928"/>
    <x v="0"/>
  </r>
  <r>
    <x v="929"/>
    <x v="0"/>
  </r>
  <r>
    <x v="930"/>
    <x v="0"/>
  </r>
  <r>
    <x v="931"/>
    <x v="0"/>
  </r>
  <r>
    <x v="932"/>
    <x v="0"/>
  </r>
  <r>
    <x v="933"/>
    <x v="0"/>
  </r>
  <r>
    <x v="934"/>
    <x v="0"/>
  </r>
  <r>
    <x v="935"/>
    <x v="0"/>
  </r>
  <r>
    <x v="936"/>
    <x v="0"/>
  </r>
  <r>
    <x v="937"/>
    <x v="0"/>
  </r>
  <r>
    <x v="938"/>
    <x v="0"/>
  </r>
  <r>
    <x v="939"/>
    <x v="0"/>
  </r>
  <r>
    <x v="940"/>
    <x v="0"/>
  </r>
  <r>
    <x v="941"/>
    <x v="3"/>
  </r>
  <r>
    <x v="941"/>
    <x v="3"/>
  </r>
  <r>
    <x v="941"/>
    <x v="3"/>
  </r>
  <r>
    <x v="941"/>
    <x v="3"/>
  </r>
  <r>
    <x v="942"/>
    <x v="0"/>
  </r>
  <r>
    <x v="943"/>
    <x v="0"/>
  </r>
  <r>
    <x v="944"/>
    <x v="0"/>
  </r>
  <r>
    <x v="945"/>
    <x v="0"/>
  </r>
  <r>
    <x v="946"/>
    <x v="0"/>
  </r>
  <r>
    <x v="947"/>
    <x v="0"/>
  </r>
  <r>
    <x v="948"/>
    <x v="0"/>
  </r>
  <r>
    <x v="949"/>
    <x v="0"/>
  </r>
  <r>
    <x v="950"/>
    <x v="0"/>
  </r>
  <r>
    <x v="951"/>
    <x v="0"/>
  </r>
  <r>
    <x v="952"/>
    <x v="0"/>
  </r>
  <r>
    <x v="953"/>
    <x v="0"/>
  </r>
  <r>
    <x v="954"/>
    <x v="0"/>
  </r>
  <r>
    <x v="955"/>
    <x v="1"/>
  </r>
  <r>
    <x v="955"/>
    <x v="1"/>
  </r>
  <r>
    <x v="956"/>
    <x v="0"/>
  </r>
  <r>
    <x v="957"/>
    <x v="0"/>
  </r>
  <r>
    <x v="958"/>
    <x v="0"/>
  </r>
  <r>
    <x v="959"/>
    <x v="0"/>
  </r>
  <r>
    <x v="960"/>
    <x v="0"/>
  </r>
  <r>
    <x v="961"/>
    <x v="0"/>
  </r>
  <r>
    <x v="962"/>
    <x v="0"/>
  </r>
  <r>
    <x v="963"/>
    <x v="0"/>
  </r>
  <r>
    <x v="964"/>
    <x v="0"/>
  </r>
  <r>
    <x v="965"/>
    <x v="0"/>
  </r>
  <r>
    <x v="966"/>
    <x v="0"/>
  </r>
  <r>
    <x v="967"/>
    <x v="0"/>
  </r>
  <r>
    <x v="968"/>
    <x v="0"/>
  </r>
  <r>
    <x v="969"/>
    <x v="0"/>
  </r>
  <r>
    <x v="970"/>
    <x v="0"/>
  </r>
  <r>
    <x v="971"/>
    <x v="0"/>
  </r>
  <r>
    <x v="972"/>
    <x v="0"/>
  </r>
  <r>
    <x v="973"/>
    <x v="0"/>
  </r>
  <r>
    <x v="974"/>
    <x v="0"/>
  </r>
  <r>
    <x v="975"/>
    <x v="0"/>
  </r>
  <r>
    <x v="976"/>
    <x v="0"/>
  </r>
  <r>
    <x v="977"/>
    <x v="0"/>
  </r>
  <r>
    <x v="978"/>
    <x v="0"/>
  </r>
  <r>
    <x v="979"/>
    <x v="0"/>
  </r>
  <r>
    <x v="980"/>
    <x v="0"/>
  </r>
  <r>
    <x v="981"/>
    <x v="1"/>
  </r>
  <r>
    <x v="981"/>
    <x v="1"/>
  </r>
  <r>
    <x v="982"/>
    <x v="0"/>
  </r>
  <r>
    <x v="983"/>
    <x v="1"/>
  </r>
  <r>
    <x v="983"/>
    <x v="1"/>
  </r>
  <r>
    <x v="984"/>
    <x v="0"/>
  </r>
  <r>
    <x v="985"/>
    <x v="0"/>
  </r>
  <r>
    <x v="986"/>
    <x v="0"/>
  </r>
  <r>
    <x v="987"/>
    <x v="1"/>
  </r>
  <r>
    <x v="987"/>
    <x v="1"/>
  </r>
  <r>
    <x v="988"/>
    <x v="0"/>
  </r>
  <r>
    <x v="989"/>
    <x v="1"/>
  </r>
  <r>
    <x v="989"/>
    <x v="1"/>
  </r>
  <r>
    <x v="990"/>
    <x v="0"/>
  </r>
  <r>
    <x v="991"/>
    <x v="0"/>
  </r>
  <r>
    <x v="992"/>
    <x v="0"/>
  </r>
  <r>
    <x v="993"/>
    <x v="0"/>
  </r>
  <r>
    <x v="994"/>
    <x v="0"/>
  </r>
  <r>
    <x v="995"/>
    <x v="0"/>
  </r>
  <r>
    <x v="996"/>
    <x v="0"/>
  </r>
  <r>
    <x v="997"/>
    <x v="0"/>
  </r>
  <r>
    <x v="998"/>
    <x v="0"/>
  </r>
  <r>
    <x v="999"/>
    <x v="0"/>
  </r>
  <r>
    <x v="1000"/>
    <x v="0"/>
  </r>
  <r>
    <x v="1001"/>
    <x v="0"/>
  </r>
  <r>
    <x v="1002"/>
    <x v="0"/>
  </r>
  <r>
    <x v="1003"/>
    <x v="0"/>
  </r>
  <r>
    <x v="1004"/>
    <x v="0"/>
  </r>
  <r>
    <x v="1005"/>
    <x v="0"/>
  </r>
  <r>
    <x v="1006"/>
    <x v="0"/>
  </r>
  <r>
    <x v="1007"/>
    <x v="0"/>
  </r>
  <r>
    <x v="1008"/>
    <x v="0"/>
  </r>
  <r>
    <x v="1009"/>
    <x v="0"/>
  </r>
  <r>
    <x v="1010"/>
    <x v="0"/>
  </r>
  <r>
    <x v="1011"/>
    <x v="0"/>
  </r>
  <r>
    <x v="1012"/>
    <x v="0"/>
  </r>
  <r>
    <x v="1013"/>
    <x v="0"/>
  </r>
  <r>
    <x v="1014"/>
    <x v="0"/>
  </r>
  <r>
    <x v="1015"/>
    <x v="1"/>
  </r>
  <r>
    <x v="1015"/>
    <x v="1"/>
  </r>
  <r>
    <x v="1016"/>
    <x v="0"/>
  </r>
  <r>
    <x v="1017"/>
    <x v="1"/>
  </r>
  <r>
    <x v="1017"/>
    <x v="1"/>
  </r>
  <r>
    <x v="1018"/>
    <x v="0"/>
  </r>
  <r>
    <x v="1019"/>
    <x v="0"/>
  </r>
  <r>
    <x v="1020"/>
    <x v="0"/>
  </r>
  <r>
    <x v="1021"/>
    <x v="0"/>
  </r>
  <r>
    <x v="1022"/>
    <x v="0"/>
  </r>
  <r>
    <x v="1023"/>
    <x v="0"/>
  </r>
  <r>
    <x v="1024"/>
    <x v="0"/>
  </r>
  <r>
    <x v="1025"/>
    <x v="0"/>
  </r>
  <r>
    <x v="1026"/>
    <x v="0"/>
  </r>
  <r>
    <x v="1027"/>
    <x v="0"/>
  </r>
  <r>
    <x v="1028"/>
    <x v="2"/>
  </r>
  <r>
    <x v="1028"/>
    <x v="2"/>
  </r>
  <r>
    <x v="1028"/>
    <x v="2"/>
  </r>
  <r>
    <x v="1029"/>
    <x v="0"/>
  </r>
  <r>
    <x v="1030"/>
    <x v="0"/>
  </r>
  <r>
    <x v="1031"/>
    <x v="0"/>
  </r>
  <r>
    <x v="1032"/>
    <x v="0"/>
  </r>
  <r>
    <x v="1033"/>
    <x v="0"/>
  </r>
  <r>
    <x v="1034"/>
    <x v="0"/>
  </r>
  <r>
    <x v="1035"/>
    <x v="0"/>
  </r>
  <r>
    <x v="1036"/>
    <x v="0"/>
  </r>
  <r>
    <x v="1037"/>
    <x v="0"/>
  </r>
  <r>
    <x v="1038"/>
    <x v="2"/>
  </r>
  <r>
    <x v="1038"/>
    <x v="2"/>
  </r>
  <r>
    <x v="1038"/>
    <x v="2"/>
  </r>
  <r>
    <x v="1039"/>
    <x v="0"/>
  </r>
  <r>
    <x v="1040"/>
    <x v="0"/>
  </r>
  <r>
    <x v="1041"/>
    <x v="0"/>
  </r>
  <r>
    <x v="1042"/>
    <x v="0"/>
  </r>
  <r>
    <x v="1043"/>
    <x v="0"/>
  </r>
  <r>
    <x v="1044"/>
    <x v="0"/>
  </r>
  <r>
    <x v="1045"/>
    <x v="0"/>
  </r>
  <r>
    <x v="1046"/>
    <x v="0"/>
  </r>
  <r>
    <x v="1047"/>
    <x v="0"/>
  </r>
  <r>
    <x v="1048"/>
    <x v="0"/>
  </r>
  <r>
    <x v="1049"/>
    <x v="0"/>
  </r>
  <r>
    <x v="1050"/>
    <x v="0"/>
  </r>
  <r>
    <x v="1051"/>
    <x v="0"/>
  </r>
  <r>
    <x v="1052"/>
    <x v="0"/>
  </r>
  <r>
    <x v="1053"/>
    <x v="0"/>
  </r>
  <r>
    <x v="1054"/>
    <x v="0"/>
  </r>
  <r>
    <x v="1055"/>
    <x v="0"/>
  </r>
  <r>
    <x v="1056"/>
    <x v="0"/>
  </r>
  <r>
    <x v="1057"/>
    <x v="0"/>
  </r>
  <r>
    <x v="1058"/>
    <x v="0"/>
  </r>
  <r>
    <x v="1059"/>
    <x v="0"/>
  </r>
  <r>
    <x v="1060"/>
    <x v="0"/>
  </r>
  <r>
    <x v="1061"/>
    <x v="0"/>
  </r>
  <r>
    <x v="1062"/>
    <x v="0"/>
  </r>
  <r>
    <x v="1063"/>
    <x v="0"/>
  </r>
  <r>
    <x v="1064"/>
    <x v="0"/>
  </r>
  <r>
    <x v="1065"/>
    <x v="0"/>
  </r>
  <r>
    <x v="1066"/>
    <x v="0"/>
  </r>
  <r>
    <x v="1067"/>
    <x v="0"/>
  </r>
  <r>
    <x v="1068"/>
    <x v="0"/>
  </r>
  <r>
    <x v="1069"/>
    <x v="0"/>
  </r>
  <r>
    <x v="1070"/>
    <x v="0"/>
  </r>
  <r>
    <x v="1071"/>
    <x v="0"/>
  </r>
  <r>
    <x v="1072"/>
    <x v="0"/>
  </r>
  <r>
    <x v="1073"/>
    <x v="0"/>
  </r>
  <r>
    <x v="1074"/>
    <x v="0"/>
  </r>
  <r>
    <x v="1075"/>
    <x v="0"/>
  </r>
  <r>
    <x v="1076"/>
    <x v="1"/>
  </r>
  <r>
    <x v="1076"/>
    <x v="1"/>
  </r>
  <r>
    <x v="1077"/>
    <x v="0"/>
  </r>
  <r>
    <x v="1078"/>
    <x v="0"/>
  </r>
  <r>
    <x v="1079"/>
    <x v="0"/>
  </r>
  <r>
    <x v="1080"/>
    <x v="0"/>
  </r>
  <r>
    <x v="1081"/>
    <x v="0"/>
  </r>
  <r>
    <x v="1082"/>
    <x v="0"/>
  </r>
  <r>
    <x v="1083"/>
    <x v="0"/>
  </r>
  <r>
    <x v="1084"/>
    <x v="0"/>
  </r>
  <r>
    <x v="1085"/>
    <x v="0"/>
  </r>
  <r>
    <x v="1086"/>
    <x v="0"/>
  </r>
  <r>
    <x v="1087"/>
    <x v="0"/>
  </r>
  <r>
    <x v="1088"/>
    <x v="0"/>
  </r>
  <r>
    <x v="1089"/>
    <x v="0"/>
  </r>
  <r>
    <x v="1090"/>
    <x v="0"/>
  </r>
  <r>
    <x v="1091"/>
    <x v="0"/>
  </r>
  <r>
    <x v="1092"/>
    <x v="0"/>
  </r>
  <r>
    <x v="1093"/>
    <x v="1"/>
  </r>
  <r>
    <x v="1093"/>
    <x v="1"/>
  </r>
  <r>
    <x v="1094"/>
    <x v="0"/>
  </r>
  <r>
    <x v="1095"/>
    <x v="0"/>
  </r>
  <r>
    <x v="1096"/>
    <x v="0"/>
  </r>
  <r>
    <x v="1097"/>
    <x v="0"/>
  </r>
  <r>
    <x v="1098"/>
    <x v="0"/>
  </r>
  <r>
    <x v="1099"/>
    <x v="0"/>
  </r>
  <r>
    <x v="1100"/>
    <x v="0"/>
  </r>
  <r>
    <x v="1101"/>
    <x v="0"/>
  </r>
  <r>
    <x v="1102"/>
    <x v="0"/>
  </r>
  <r>
    <x v="1103"/>
    <x v="1"/>
  </r>
  <r>
    <x v="1103"/>
    <x v="1"/>
  </r>
  <r>
    <x v="1104"/>
    <x v="0"/>
  </r>
  <r>
    <x v="1105"/>
    <x v="0"/>
  </r>
  <r>
    <x v="1106"/>
    <x v="0"/>
  </r>
  <r>
    <x v="1107"/>
    <x v="0"/>
  </r>
  <r>
    <x v="1108"/>
    <x v="0"/>
  </r>
  <r>
    <x v="1109"/>
    <x v="0"/>
  </r>
  <r>
    <x v="1110"/>
    <x v="1"/>
  </r>
  <r>
    <x v="1110"/>
    <x v="1"/>
  </r>
  <r>
    <x v="1111"/>
    <x v="0"/>
  </r>
  <r>
    <x v="1112"/>
    <x v="0"/>
  </r>
  <r>
    <x v="1113"/>
    <x v="0"/>
  </r>
  <r>
    <x v="1114"/>
    <x v="0"/>
  </r>
  <r>
    <x v="1115"/>
    <x v="0"/>
  </r>
  <r>
    <x v="1116"/>
    <x v="0"/>
  </r>
  <r>
    <x v="1117"/>
    <x v="0"/>
  </r>
  <r>
    <x v="1118"/>
    <x v="0"/>
  </r>
  <r>
    <x v="1119"/>
    <x v="0"/>
  </r>
  <r>
    <x v="1120"/>
    <x v="0"/>
  </r>
  <r>
    <x v="1121"/>
    <x v="0"/>
  </r>
  <r>
    <x v="1122"/>
    <x v="0"/>
  </r>
  <r>
    <x v="1123"/>
    <x v="0"/>
  </r>
  <r>
    <x v="1124"/>
    <x v="0"/>
  </r>
  <r>
    <x v="1125"/>
    <x v="0"/>
  </r>
  <r>
    <x v="1126"/>
    <x v="0"/>
  </r>
  <r>
    <x v="1127"/>
    <x v="0"/>
  </r>
  <r>
    <x v="1128"/>
    <x v="0"/>
  </r>
  <r>
    <x v="1129"/>
    <x v="0"/>
  </r>
  <r>
    <x v="1130"/>
    <x v="0"/>
  </r>
  <r>
    <x v="1131"/>
    <x v="0"/>
  </r>
  <r>
    <x v="1132"/>
    <x v="1"/>
  </r>
  <r>
    <x v="1132"/>
    <x v="1"/>
  </r>
  <r>
    <x v="1133"/>
    <x v="0"/>
  </r>
  <r>
    <x v="1134"/>
    <x v="0"/>
  </r>
  <r>
    <x v="1135"/>
    <x v="0"/>
  </r>
  <r>
    <x v="1136"/>
    <x v="0"/>
  </r>
  <r>
    <x v="1137"/>
    <x v="0"/>
  </r>
  <r>
    <x v="1138"/>
    <x v="0"/>
  </r>
  <r>
    <x v="1139"/>
    <x v="0"/>
  </r>
  <r>
    <x v="1140"/>
    <x v="0"/>
  </r>
  <r>
    <x v="1141"/>
    <x v="0"/>
  </r>
  <r>
    <x v="1142"/>
    <x v="0"/>
  </r>
  <r>
    <x v="1143"/>
    <x v="0"/>
  </r>
  <r>
    <x v="1144"/>
    <x v="0"/>
  </r>
  <r>
    <x v="1145"/>
    <x v="0"/>
  </r>
  <r>
    <x v="1146"/>
    <x v="0"/>
  </r>
  <r>
    <x v="1147"/>
    <x v="0"/>
  </r>
  <r>
    <x v="1148"/>
    <x v="0"/>
  </r>
  <r>
    <x v="1149"/>
    <x v="0"/>
  </r>
  <r>
    <x v="1150"/>
    <x v="0"/>
  </r>
  <r>
    <x v="1151"/>
    <x v="0"/>
  </r>
  <r>
    <x v="1152"/>
    <x v="0"/>
  </r>
  <r>
    <x v="1153"/>
    <x v="0"/>
  </r>
  <r>
    <x v="1154"/>
    <x v="0"/>
  </r>
  <r>
    <x v="1155"/>
    <x v="0"/>
  </r>
  <r>
    <x v="1156"/>
    <x v="0"/>
  </r>
  <r>
    <x v="1157"/>
    <x v="0"/>
  </r>
  <r>
    <x v="1158"/>
    <x v="0"/>
  </r>
  <r>
    <x v="1159"/>
    <x v="0"/>
  </r>
  <r>
    <x v="1160"/>
    <x v="2"/>
  </r>
  <r>
    <x v="1160"/>
    <x v="2"/>
  </r>
  <r>
    <x v="1160"/>
    <x v="2"/>
  </r>
  <r>
    <x v="1161"/>
    <x v="0"/>
  </r>
  <r>
    <x v="1162"/>
    <x v="0"/>
  </r>
  <r>
    <x v="1163"/>
    <x v="0"/>
  </r>
  <r>
    <x v="1164"/>
    <x v="0"/>
  </r>
  <r>
    <x v="1165"/>
    <x v="0"/>
  </r>
  <r>
    <x v="1166"/>
    <x v="0"/>
  </r>
  <r>
    <x v="1167"/>
    <x v="0"/>
  </r>
  <r>
    <x v="1168"/>
    <x v="1"/>
  </r>
  <r>
    <x v="1168"/>
    <x v="1"/>
  </r>
  <r>
    <x v="1169"/>
    <x v="0"/>
  </r>
  <r>
    <x v="1170"/>
    <x v="0"/>
  </r>
  <r>
    <x v="1171"/>
    <x v="0"/>
  </r>
  <r>
    <x v="1172"/>
    <x v="0"/>
  </r>
  <r>
    <x v="1173"/>
    <x v="0"/>
  </r>
  <r>
    <x v="1174"/>
    <x v="0"/>
  </r>
  <r>
    <x v="1175"/>
    <x v="0"/>
  </r>
  <r>
    <x v="1176"/>
    <x v="0"/>
  </r>
  <r>
    <x v="1177"/>
    <x v="0"/>
  </r>
  <r>
    <x v="1178"/>
    <x v="0"/>
  </r>
  <r>
    <x v="1179"/>
    <x v="3"/>
  </r>
  <r>
    <x v="1179"/>
    <x v="3"/>
  </r>
  <r>
    <x v="1179"/>
    <x v="3"/>
  </r>
  <r>
    <x v="1179"/>
    <x v="3"/>
  </r>
  <r>
    <x v="1180"/>
    <x v="1"/>
  </r>
  <r>
    <x v="1180"/>
    <x v="1"/>
  </r>
  <r>
    <x v="1181"/>
    <x v="0"/>
  </r>
  <r>
    <x v="1182"/>
    <x v="0"/>
  </r>
  <r>
    <x v="1183"/>
    <x v="0"/>
  </r>
  <r>
    <x v="1184"/>
    <x v="0"/>
  </r>
  <r>
    <x v="1185"/>
    <x v="0"/>
  </r>
  <r>
    <x v="1186"/>
    <x v="0"/>
  </r>
  <r>
    <x v="1187"/>
    <x v="0"/>
  </r>
  <r>
    <x v="1188"/>
    <x v="0"/>
  </r>
  <r>
    <x v="1189"/>
    <x v="0"/>
  </r>
  <r>
    <x v="1190"/>
    <x v="0"/>
  </r>
  <r>
    <x v="1191"/>
    <x v="0"/>
  </r>
  <r>
    <x v="1192"/>
    <x v="0"/>
  </r>
  <r>
    <x v="1193"/>
    <x v="0"/>
  </r>
  <r>
    <x v="1194"/>
    <x v="0"/>
  </r>
  <r>
    <x v="1195"/>
    <x v="0"/>
  </r>
  <r>
    <x v="1196"/>
    <x v="0"/>
  </r>
  <r>
    <x v="1197"/>
    <x v="0"/>
  </r>
  <r>
    <x v="1198"/>
    <x v="0"/>
  </r>
  <r>
    <x v="1199"/>
    <x v="0"/>
  </r>
  <r>
    <x v="1200"/>
    <x v="0"/>
  </r>
  <r>
    <x v="1201"/>
    <x v="0"/>
  </r>
  <r>
    <x v="1202"/>
    <x v="0"/>
  </r>
  <r>
    <x v="1203"/>
    <x v="0"/>
  </r>
  <r>
    <x v="1204"/>
    <x v="0"/>
  </r>
  <r>
    <x v="1205"/>
    <x v="0"/>
  </r>
  <r>
    <x v="1206"/>
    <x v="0"/>
  </r>
  <r>
    <x v="1207"/>
    <x v="0"/>
  </r>
  <r>
    <x v="1208"/>
    <x v="0"/>
  </r>
  <r>
    <x v="1209"/>
    <x v="0"/>
  </r>
  <r>
    <x v="1210"/>
    <x v="0"/>
  </r>
  <r>
    <x v="1211"/>
    <x v="0"/>
  </r>
  <r>
    <x v="1212"/>
    <x v="0"/>
  </r>
  <r>
    <x v="1213"/>
    <x v="0"/>
  </r>
  <r>
    <x v="1214"/>
    <x v="0"/>
  </r>
  <r>
    <x v="1215"/>
    <x v="0"/>
  </r>
  <r>
    <x v="1216"/>
    <x v="0"/>
  </r>
  <r>
    <x v="1217"/>
    <x v="0"/>
  </r>
  <r>
    <x v="1218"/>
    <x v="1"/>
  </r>
  <r>
    <x v="1218"/>
    <x v="1"/>
  </r>
  <r>
    <x v="1219"/>
    <x v="0"/>
  </r>
  <r>
    <x v="1220"/>
    <x v="0"/>
  </r>
  <r>
    <x v="1221"/>
    <x v="0"/>
  </r>
  <r>
    <x v="1222"/>
    <x v="0"/>
  </r>
  <r>
    <x v="1223"/>
    <x v="0"/>
  </r>
  <r>
    <x v="1224"/>
    <x v="0"/>
  </r>
  <r>
    <x v="1225"/>
    <x v="0"/>
  </r>
  <r>
    <x v="1226"/>
    <x v="0"/>
  </r>
  <r>
    <x v="1227"/>
    <x v="0"/>
  </r>
  <r>
    <x v="1228"/>
    <x v="0"/>
  </r>
  <r>
    <x v="1229"/>
    <x v="0"/>
  </r>
  <r>
    <x v="1230"/>
    <x v="0"/>
  </r>
  <r>
    <x v="1231"/>
    <x v="1"/>
  </r>
  <r>
    <x v="1231"/>
    <x v="1"/>
  </r>
  <r>
    <x v="1232"/>
    <x v="0"/>
  </r>
  <r>
    <x v="1233"/>
    <x v="0"/>
  </r>
  <r>
    <x v="1234"/>
    <x v="0"/>
  </r>
  <r>
    <x v="1235"/>
    <x v="1"/>
  </r>
  <r>
    <x v="1235"/>
    <x v="1"/>
  </r>
  <r>
    <x v="1236"/>
    <x v="0"/>
  </r>
  <r>
    <x v="1237"/>
    <x v="0"/>
  </r>
  <r>
    <x v="1238"/>
    <x v="1"/>
  </r>
  <r>
    <x v="1238"/>
    <x v="1"/>
  </r>
  <r>
    <x v="1239"/>
    <x v="0"/>
  </r>
  <r>
    <x v="1240"/>
    <x v="0"/>
  </r>
  <r>
    <x v="1241"/>
    <x v="0"/>
  </r>
  <r>
    <x v="1242"/>
    <x v="0"/>
  </r>
  <r>
    <x v="1243"/>
    <x v="0"/>
  </r>
  <r>
    <x v="1244"/>
    <x v="0"/>
  </r>
  <r>
    <x v="1245"/>
    <x v="0"/>
  </r>
  <r>
    <x v="1246"/>
    <x v="0"/>
  </r>
  <r>
    <x v="1247"/>
    <x v="2"/>
  </r>
  <r>
    <x v="1247"/>
    <x v="2"/>
  </r>
  <r>
    <x v="1247"/>
    <x v="2"/>
  </r>
  <r>
    <x v="1248"/>
    <x v="0"/>
  </r>
  <r>
    <x v="1249"/>
    <x v="0"/>
  </r>
  <r>
    <x v="1250"/>
    <x v="0"/>
  </r>
  <r>
    <x v="1251"/>
    <x v="0"/>
  </r>
  <r>
    <x v="1252"/>
    <x v="0"/>
  </r>
  <r>
    <x v="1253"/>
    <x v="0"/>
  </r>
  <r>
    <x v="1254"/>
    <x v="0"/>
  </r>
  <r>
    <x v="1255"/>
    <x v="2"/>
  </r>
  <r>
    <x v="1255"/>
    <x v="2"/>
  </r>
  <r>
    <x v="1255"/>
    <x v="2"/>
  </r>
  <r>
    <x v="1256"/>
    <x v="0"/>
  </r>
  <r>
    <x v="1257"/>
    <x v="0"/>
  </r>
  <r>
    <x v="1258"/>
    <x v="0"/>
  </r>
  <r>
    <x v="1259"/>
    <x v="0"/>
  </r>
  <r>
    <x v="1260"/>
    <x v="0"/>
  </r>
  <r>
    <x v="1261"/>
    <x v="0"/>
  </r>
  <r>
    <x v="1262"/>
    <x v="0"/>
  </r>
  <r>
    <x v="1263"/>
    <x v="0"/>
  </r>
  <r>
    <x v="1264"/>
    <x v="0"/>
  </r>
  <r>
    <x v="1265"/>
    <x v="0"/>
  </r>
  <r>
    <x v="1266"/>
    <x v="0"/>
  </r>
  <r>
    <x v="1267"/>
    <x v="0"/>
  </r>
  <r>
    <x v="1268"/>
    <x v="0"/>
  </r>
  <r>
    <x v="1269"/>
    <x v="0"/>
  </r>
  <r>
    <x v="1270"/>
    <x v="0"/>
  </r>
  <r>
    <x v="1271"/>
    <x v="0"/>
  </r>
  <r>
    <x v="1272"/>
    <x v="0"/>
  </r>
  <r>
    <x v="1273"/>
    <x v="0"/>
  </r>
  <r>
    <x v="1274"/>
    <x v="0"/>
  </r>
  <r>
    <x v="1275"/>
    <x v="0"/>
  </r>
  <r>
    <x v="1276"/>
    <x v="1"/>
  </r>
  <r>
    <x v="1276"/>
    <x v="1"/>
  </r>
  <r>
    <x v="1277"/>
    <x v="0"/>
  </r>
  <r>
    <x v="1278"/>
    <x v="0"/>
  </r>
  <r>
    <x v="1279"/>
    <x v="0"/>
  </r>
  <r>
    <x v="1280"/>
    <x v="0"/>
  </r>
  <r>
    <x v="1281"/>
    <x v="0"/>
  </r>
  <r>
    <x v="1282"/>
    <x v="0"/>
  </r>
  <r>
    <x v="1283"/>
    <x v="0"/>
  </r>
  <r>
    <x v="1284"/>
    <x v="0"/>
  </r>
  <r>
    <x v="1285"/>
    <x v="0"/>
  </r>
  <r>
    <x v="1286"/>
    <x v="0"/>
  </r>
  <r>
    <x v="1287"/>
    <x v="0"/>
  </r>
  <r>
    <x v="1288"/>
    <x v="0"/>
  </r>
  <r>
    <x v="1289"/>
    <x v="0"/>
  </r>
  <r>
    <x v="1290"/>
    <x v="0"/>
  </r>
  <r>
    <x v="1291"/>
    <x v="0"/>
  </r>
  <r>
    <x v="1292"/>
    <x v="0"/>
  </r>
  <r>
    <x v="1293"/>
    <x v="0"/>
  </r>
  <r>
    <x v="1294"/>
    <x v="0"/>
  </r>
  <r>
    <x v="1295"/>
    <x v="0"/>
  </r>
  <r>
    <x v="1296"/>
    <x v="0"/>
  </r>
  <r>
    <x v="1297"/>
    <x v="0"/>
  </r>
  <r>
    <x v="1298"/>
    <x v="0"/>
  </r>
  <r>
    <x v="1299"/>
    <x v="0"/>
  </r>
  <r>
    <x v="1300"/>
    <x v="0"/>
  </r>
  <r>
    <x v="1301"/>
    <x v="0"/>
  </r>
  <r>
    <x v="1302"/>
    <x v="0"/>
  </r>
  <r>
    <x v="1303"/>
    <x v="0"/>
  </r>
  <r>
    <x v="1304"/>
    <x v="0"/>
  </r>
  <r>
    <x v="1305"/>
    <x v="2"/>
  </r>
  <r>
    <x v="1305"/>
    <x v="2"/>
  </r>
  <r>
    <x v="1305"/>
    <x v="2"/>
  </r>
  <r>
    <x v="1306"/>
    <x v="0"/>
  </r>
  <r>
    <x v="1307"/>
    <x v="0"/>
  </r>
  <r>
    <x v="1308"/>
    <x v="0"/>
  </r>
  <r>
    <x v="1309"/>
    <x v="0"/>
  </r>
  <r>
    <x v="1310"/>
    <x v="0"/>
  </r>
  <r>
    <x v="1311"/>
    <x v="0"/>
  </r>
  <r>
    <x v="1312"/>
    <x v="0"/>
  </r>
  <r>
    <x v="1313"/>
    <x v="0"/>
  </r>
  <r>
    <x v="1314"/>
    <x v="0"/>
  </r>
  <r>
    <x v="1315"/>
    <x v="1"/>
  </r>
  <r>
    <x v="1315"/>
    <x v="1"/>
  </r>
  <r>
    <x v="1316"/>
    <x v="0"/>
  </r>
  <r>
    <x v="1317"/>
    <x v="0"/>
  </r>
  <r>
    <x v="1318"/>
    <x v="0"/>
  </r>
  <r>
    <x v="1319"/>
    <x v="0"/>
  </r>
  <r>
    <x v="1320"/>
    <x v="3"/>
  </r>
  <r>
    <x v="1320"/>
    <x v="3"/>
  </r>
  <r>
    <x v="1320"/>
    <x v="3"/>
  </r>
  <r>
    <x v="1320"/>
    <x v="3"/>
  </r>
  <r>
    <x v="1321"/>
    <x v="0"/>
  </r>
  <r>
    <x v="1322"/>
    <x v="0"/>
  </r>
  <r>
    <x v="1323"/>
    <x v="0"/>
  </r>
  <r>
    <x v="1324"/>
    <x v="0"/>
  </r>
  <r>
    <x v="1325"/>
    <x v="0"/>
  </r>
  <r>
    <x v="1326"/>
    <x v="0"/>
  </r>
  <r>
    <x v="1327"/>
    <x v="0"/>
  </r>
  <r>
    <x v="1328"/>
    <x v="0"/>
  </r>
  <r>
    <x v="1329"/>
    <x v="0"/>
  </r>
  <r>
    <x v="1330"/>
    <x v="0"/>
  </r>
  <r>
    <x v="1331"/>
    <x v="0"/>
  </r>
  <r>
    <x v="1332"/>
    <x v="0"/>
  </r>
  <r>
    <x v="1333"/>
    <x v="0"/>
  </r>
  <r>
    <x v="1334"/>
    <x v="0"/>
  </r>
  <r>
    <x v="1335"/>
    <x v="0"/>
  </r>
  <r>
    <x v="1336"/>
    <x v="0"/>
  </r>
  <r>
    <x v="1337"/>
    <x v="0"/>
  </r>
  <r>
    <x v="1338"/>
    <x v="0"/>
  </r>
  <r>
    <x v="1339"/>
    <x v="0"/>
  </r>
  <r>
    <x v="1340"/>
    <x v="0"/>
  </r>
  <r>
    <x v="1341"/>
    <x v="0"/>
  </r>
  <r>
    <x v="1342"/>
    <x v="0"/>
  </r>
  <r>
    <x v="1343"/>
    <x v="0"/>
  </r>
  <r>
    <x v="1344"/>
    <x v="0"/>
  </r>
  <r>
    <x v="1345"/>
    <x v="0"/>
  </r>
  <r>
    <x v="1346"/>
    <x v="2"/>
  </r>
  <r>
    <x v="1346"/>
    <x v="2"/>
  </r>
  <r>
    <x v="1346"/>
    <x v="2"/>
  </r>
  <r>
    <x v="1347"/>
    <x v="0"/>
  </r>
  <r>
    <x v="1348"/>
    <x v="0"/>
  </r>
  <r>
    <x v="1349"/>
    <x v="0"/>
  </r>
  <r>
    <x v="1350"/>
    <x v="0"/>
  </r>
  <r>
    <x v="1351"/>
    <x v="0"/>
  </r>
  <r>
    <x v="1352"/>
    <x v="0"/>
  </r>
  <r>
    <x v="1353"/>
    <x v="1"/>
  </r>
  <r>
    <x v="1353"/>
    <x v="1"/>
  </r>
  <r>
    <x v="1354"/>
    <x v="0"/>
  </r>
  <r>
    <x v="1355"/>
    <x v="0"/>
  </r>
  <r>
    <x v="1356"/>
    <x v="0"/>
  </r>
  <r>
    <x v="1357"/>
    <x v="0"/>
  </r>
  <r>
    <x v="1358"/>
    <x v="1"/>
  </r>
  <r>
    <x v="1358"/>
    <x v="1"/>
  </r>
  <r>
    <x v="1359"/>
    <x v="0"/>
  </r>
  <r>
    <x v="1360"/>
    <x v="0"/>
  </r>
  <r>
    <x v="1361"/>
    <x v="0"/>
  </r>
  <r>
    <x v="1362"/>
    <x v="0"/>
  </r>
  <r>
    <x v="1363"/>
    <x v="0"/>
  </r>
  <r>
    <x v="1364"/>
    <x v="0"/>
  </r>
  <r>
    <x v="1365"/>
    <x v="0"/>
  </r>
  <r>
    <x v="1366"/>
    <x v="0"/>
  </r>
  <r>
    <x v="1367"/>
    <x v="0"/>
  </r>
  <r>
    <x v="1368"/>
    <x v="0"/>
  </r>
  <r>
    <x v="1369"/>
    <x v="0"/>
  </r>
  <r>
    <x v="1370"/>
    <x v="0"/>
  </r>
  <r>
    <x v="1371"/>
    <x v="0"/>
  </r>
  <r>
    <x v="1372"/>
    <x v="0"/>
  </r>
  <r>
    <x v="1373"/>
    <x v="0"/>
  </r>
  <r>
    <x v="1374"/>
    <x v="0"/>
  </r>
  <r>
    <x v="1375"/>
    <x v="1"/>
  </r>
  <r>
    <x v="1375"/>
    <x v="1"/>
  </r>
  <r>
    <x v="1376"/>
    <x v="0"/>
  </r>
  <r>
    <x v="1377"/>
    <x v="0"/>
  </r>
  <r>
    <x v="1378"/>
    <x v="2"/>
  </r>
  <r>
    <x v="1378"/>
    <x v="2"/>
  </r>
  <r>
    <x v="1378"/>
    <x v="2"/>
  </r>
  <r>
    <x v="1379"/>
    <x v="0"/>
  </r>
  <r>
    <x v="1380"/>
    <x v="0"/>
  </r>
  <r>
    <x v="1381"/>
    <x v="0"/>
  </r>
  <r>
    <x v="1382"/>
    <x v="0"/>
  </r>
  <r>
    <x v="1383"/>
    <x v="0"/>
  </r>
  <r>
    <x v="1384"/>
    <x v="0"/>
  </r>
  <r>
    <x v="1385"/>
    <x v="0"/>
  </r>
  <r>
    <x v="1386"/>
    <x v="0"/>
  </r>
  <r>
    <x v="1387"/>
    <x v="0"/>
  </r>
  <r>
    <x v="1388"/>
    <x v="0"/>
  </r>
  <r>
    <x v="1389"/>
    <x v="0"/>
  </r>
  <r>
    <x v="1390"/>
    <x v="0"/>
  </r>
  <r>
    <x v="1391"/>
    <x v="0"/>
  </r>
  <r>
    <x v="1392"/>
    <x v="0"/>
  </r>
  <r>
    <x v="1393"/>
    <x v="0"/>
  </r>
  <r>
    <x v="1394"/>
    <x v="0"/>
  </r>
  <r>
    <x v="1395"/>
    <x v="0"/>
  </r>
  <r>
    <x v="1396"/>
    <x v="0"/>
  </r>
  <r>
    <x v="1397"/>
    <x v="0"/>
  </r>
  <r>
    <x v="1398"/>
    <x v="0"/>
  </r>
  <r>
    <x v="1399"/>
    <x v="0"/>
  </r>
  <r>
    <x v="1400"/>
    <x v="0"/>
  </r>
  <r>
    <x v="1401"/>
    <x v="0"/>
  </r>
  <r>
    <x v="1402"/>
    <x v="0"/>
  </r>
  <r>
    <x v="1403"/>
    <x v="0"/>
  </r>
  <r>
    <x v="1404"/>
    <x v="0"/>
  </r>
  <r>
    <x v="1405"/>
    <x v="0"/>
  </r>
  <r>
    <x v="1406"/>
    <x v="0"/>
  </r>
  <r>
    <x v="1407"/>
    <x v="0"/>
  </r>
  <r>
    <x v="1408"/>
    <x v="0"/>
  </r>
  <r>
    <x v="1409"/>
    <x v="0"/>
  </r>
  <r>
    <x v="1410"/>
    <x v="1"/>
  </r>
  <r>
    <x v="1410"/>
    <x v="1"/>
  </r>
  <r>
    <x v="1411"/>
    <x v="0"/>
  </r>
  <r>
    <x v="1412"/>
    <x v="0"/>
  </r>
  <r>
    <x v="1413"/>
    <x v="0"/>
  </r>
  <r>
    <x v="1414"/>
    <x v="0"/>
  </r>
  <r>
    <x v="1415"/>
    <x v="0"/>
  </r>
  <r>
    <x v="1416"/>
    <x v="0"/>
  </r>
  <r>
    <x v="1417"/>
    <x v="0"/>
  </r>
  <r>
    <x v="1418"/>
    <x v="0"/>
  </r>
  <r>
    <x v="1419"/>
    <x v="0"/>
  </r>
  <r>
    <x v="1420"/>
    <x v="0"/>
  </r>
  <r>
    <x v="1421"/>
    <x v="0"/>
  </r>
  <r>
    <x v="1422"/>
    <x v="1"/>
  </r>
  <r>
    <x v="1422"/>
    <x v="1"/>
  </r>
  <r>
    <x v="1423"/>
    <x v="0"/>
  </r>
  <r>
    <x v="1424"/>
    <x v="0"/>
  </r>
  <r>
    <x v="1425"/>
    <x v="3"/>
  </r>
  <r>
    <x v="1425"/>
    <x v="3"/>
  </r>
  <r>
    <x v="1425"/>
    <x v="3"/>
  </r>
  <r>
    <x v="1425"/>
    <x v="3"/>
  </r>
  <r>
    <x v="1426"/>
    <x v="1"/>
  </r>
  <r>
    <x v="1426"/>
    <x v="1"/>
  </r>
  <r>
    <x v="1427"/>
    <x v="0"/>
  </r>
  <r>
    <x v="1428"/>
    <x v="2"/>
  </r>
  <r>
    <x v="1428"/>
    <x v="2"/>
  </r>
  <r>
    <x v="1428"/>
    <x v="2"/>
  </r>
  <r>
    <x v="1429"/>
    <x v="0"/>
  </r>
  <r>
    <x v="1430"/>
    <x v="0"/>
  </r>
  <r>
    <x v="1431"/>
    <x v="0"/>
  </r>
  <r>
    <x v="1432"/>
    <x v="0"/>
  </r>
  <r>
    <x v="1433"/>
    <x v="0"/>
  </r>
  <r>
    <x v="1434"/>
    <x v="0"/>
  </r>
  <r>
    <x v="1435"/>
    <x v="0"/>
  </r>
  <r>
    <x v="1436"/>
    <x v="0"/>
  </r>
  <r>
    <x v="1437"/>
    <x v="0"/>
  </r>
  <r>
    <x v="1438"/>
    <x v="0"/>
  </r>
  <r>
    <x v="1439"/>
    <x v="0"/>
  </r>
  <r>
    <x v="1440"/>
    <x v="0"/>
  </r>
  <r>
    <x v="1441"/>
    <x v="0"/>
  </r>
  <r>
    <x v="1442"/>
    <x v="0"/>
  </r>
  <r>
    <x v="1443"/>
    <x v="0"/>
  </r>
  <r>
    <x v="1444"/>
    <x v="0"/>
  </r>
  <r>
    <x v="1445"/>
    <x v="0"/>
  </r>
  <r>
    <x v="1446"/>
    <x v="0"/>
  </r>
  <r>
    <x v="1447"/>
    <x v="0"/>
  </r>
  <r>
    <x v="1448"/>
    <x v="0"/>
  </r>
  <r>
    <x v="1449"/>
    <x v="0"/>
  </r>
  <r>
    <x v="1450"/>
    <x v="0"/>
  </r>
  <r>
    <x v="1451"/>
    <x v="0"/>
  </r>
  <r>
    <x v="1452"/>
    <x v="0"/>
  </r>
  <r>
    <x v="1453"/>
    <x v="0"/>
  </r>
  <r>
    <x v="1454"/>
    <x v="0"/>
  </r>
  <r>
    <x v="1455"/>
    <x v="0"/>
  </r>
  <r>
    <x v="1456"/>
    <x v="0"/>
  </r>
  <r>
    <x v="1457"/>
    <x v="0"/>
  </r>
  <r>
    <x v="1458"/>
    <x v="0"/>
  </r>
  <r>
    <x v="1459"/>
    <x v="0"/>
  </r>
  <r>
    <x v="1460"/>
    <x v="0"/>
  </r>
  <r>
    <x v="1461"/>
    <x v="0"/>
  </r>
  <r>
    <x v="1462"/>
    <x v="0"/>
  </r>
  <r>
    <x v="1463"/>
    <x v="0"/>
  </r>
  <r>
    <x v="1464"/>
    <x v="0"/>
  </r>
  <r>
    <x v="1465"/>
    <x v="0"/>
  </r>
  <r>
    <x v="1466"/>
    <x v="0"/>
  </r>
  <r>
    <x v="1467"/>
    <x v="0"/>
  </r>
  <r>
    <x v="1468"/>
    <x v="0"/>
  </r>
  <r>
    <x v="1469"/>
    <x v="0"/>
  </r>
  <r>
    <x v="1470"/>
    <x v="0"/>
  </r>
  <r>
    <x v="1471"/>
    <x v="0"/>
  </r>
  <r>
    <x v="1472"/>
    <x v="0"/>
  </r>
  <r>
    <x v="1473"/>
    <x v="0"/>
  </r>
  <r>
    <x v="1474"/>
    <x v="0"/>
  </r>
  <r>
    <x v="1475"/>
    <x v="0"/>
  </r>
  <r>
    <x v="1476"/>
    <x v="0"/>
  </r>
  <r>
    <x v="1477"/>
    <x v="0"/>
  </r>
  <r>
    <x v="1478"/>
    <x v="0"/>
  </r>
  <r>
    <x v="1479"/>
    <x v="0"/>
  </r>
  <r>
    <x v="1480"/>
    <x v="0"/>
  </r>
  <r>
    <x v="1481"/>
    <x v="0"/>
  </r>
  <r>
    <x v="1482"/>
    <x v="0"/>
  </r>
  <r>
    <x v="1483"/>
    <x v="0"/>
  </r>
  <r>
    <x v="1484"/>
    <x v="0"/>
  </r>
  <r>
    <x v="1485"/>
    <x v="0"/>
  </r>
  <r>
    <x v="1486"/>
    <x v="0"/>
  </r>
  <r>
    <x v="1487"/>
    <x v="0"/>
  </r>
  <r>
    <x v="1488"/>
    <x v="0"/>
  </r>
  <r>
    <x v="1489"/>
    <x v="0"/>
  </r>
  <r>
    <x v="1490"/>
    <x v="0"/>
  </r>
  <r>
    <x v="1491"/>
    <x v="0"/>
  </r>
  <r>
    <x v="1492"/>
    <x v="0"/>
  </r>
  <r>
    <x v="1493"/>
    <x v="0"/>
  </r>
  <r>
    <x v="1494"/>
    <x v="0"/>
  </r>
  <r>
    <x v="1495"/>
    <x v="0"/>
  </r>
  <r>
    <x v="1496"/>
    <x v="0"/>
  </r>
  <r>
    <x v="1497"/>
    <x v="0"/>
  </r>
  <r>
    <x v="1498"/>
    <x v="0"/>
  </r>
  <r>
    <x v="1499"/>
    <x v="0"/>
  </r>
  <r>
    <x v="1500"/>
    <x v="1"/>
  </r>
  <r>
    <x v="1500"/>
    <x v="1"/>
  </r>
  <r>
    <x v="1501"/>
    <x v="0"/>
  </r>
  <r>
    <x v="1502"/>
    <x v="0"/>
  </r>
  <r>
    <x v="1503"/>
    <x v="0"/>
  </r>
  <r>
    <x v="1504"/>
    <x v="0"/>
  </r>
  <r>
    <x v="1505"/>
    <x v="0"/>
  </r>
  <r>
    <x v="1506"/>
    <x v="0"/>
  </r>
  <r>
    <x v="1507"/>
    <x v="0"/>
  </r>
  <r>
    <x v="1508"/>
    <x v="0"/>
  </r>
  <r>
    <x v="1509"/>
    <x v="0"/>
  </r>
  <r>
    <x v="1510"/>
    <x v="0"/>
  </r>
  <r>
    <x v="1511"/>
    <x v="0"/>
  </r>
  <r>
    <x v="1512"/>
    <x v="0"/>
  </r>
  <r>
    <x v="1513"/>
    <x v="0"/>
  </r>
  <r>
    <x v="1514"/>
    <x v="2"/>
  </r>
  <r>
    <x v="1514"/>
    <x v="2"/>
  </r>
  <r>
    <x v="1514"/>
    <x v="2"/>
  </r>
  <r>
    <x v="1515"/>
    <x v="0"/>
  </r>
  <r>
    <x v="1516"/>
    <x v="0"/>
  </r>
  <r>
    <x v="1517"/>
    <x v="0"/>
  </r>
  <r>
    <x v="1518"/>
    <x v="0"/>
  </r>
  <r>
    <x v="1519"/>
    <x v="0"/>
  </r>
  <r>
    <x v="1520"/>
    <x v="0"/>
  </r>
  <r>
    <x v="1521"/>
    <x v="0"/>
  </r>
  <r>
    <x v="1522"/>
    <x v="0"/>
  </r>
  <r>
    <x v="1523"/>
    <x v="0"/>
  </r>
  <r>
    <x v="1524"/>
    <x v="0"/>
  </r>
  <r>
    <x v="1525"/>
    <x v="0"/>
  </r>
  <r>
    <x v="1526"/>
    <x v="0"/>
  </r>
  <r>
    <x v="1527"/>
    <x v="0"/>
  </r>
  <r>
    <x v="1528"/>
    <x v="0"/>
  </r>
  <r>
    <x v="1529"/>
    <x v="0"/>
  </r>
  <r>
    <x v="1530"/>
    <x v="0"/>
  </r>
  <r>
    <x v="1531"/>
    <x v="0"/>
  </r>
  <r>
    <x v="1532"/>
    <x v="0"/>
  </r>
  <r>
    <x v="1533"/>
    <x v="0"/>
  </r>
  <r>
    <x v="1534"/>
    <x v="0"/>
  </r>
  <r>
    <x v="1535"/>
    <x v="0"/>
  </r>
  <r>
    <x v="1536"/>
    <x v="0"/>
  </r>
  <r>
    <x v="1537"/>
    <x v="0"/>
  </r>
  <r>
    <x v="1538"/>
    <x v="0"/>
  </r>
  <r>
    <x v="1539"/>
    <x v="1"/>
  </r>
  <r>
    <x v="1539"/>
    <x v="1"/>
  </r>
  <r>
    <x v="1540"/>
    <x v="0"/>
  </r>
  <r>
    <x v="1541"/>
    <x v="0"/>
  </r>
  <r>
    <x v="1542"/>
    <x v="0"/>
  </r>
  <r>
    <x v="1543"/>
    <x v="0"/>
  </r>
  <r>
    <x v="1544"/>
    <x v="0"/>
  </r>
  <r>
    <x v="1545"/>
    <x v="0"/>
  </r>
  <r>
    <x v="1546"/>
    <x v="0"/>
  </r>
  <r>
    <x v="1547"/>
    <x v="0"/>
  </r>
  <r>
    <x v="1548"/>
    <x v="0"/>
  </r>
  <r>
    <x v="1549"/>
    <x v="0"/>
  </r>
  <r>
    <x v="1550"/>
    <x v="0"/>
  </r>
  <r>
    <x v="1551"/>
    <x v="0"/>
  </r>
  <r>
    <x v="1552"/>
    <x v="0"/>
  </r>
  <r>
    <x v="1553"/>
    <x v="0"/>
  </r>
  <r>
    <x v="1554"/>
    <x v="0"/>
  </r>
  <r>
    <x v="1555"/>
    <x v="0"/>
  </r>
  <r>
    <x v="1556"/>
    <x v="0"/>
  </r>
  <r>
    <x v="1557"/>
    <x v="0"/>
  </r>
  <r>
    <x v="1558"/>
    <x v="0"/>
  </r>
  <r>
    <x v="1559"/>
    <x v="0"/>
  </r>
  <r>
    <x v="1560"/>
    <x v="1"/>
  </r>
  <r>
    <x v="1560"/>
    <x v="1"/>
  </r>
  <r>
    <x v="1561"/>
    <x v="0"/>
  </r>
  <r>
    <x v="1562"/>
    <x v="0"/>
  </r>
  <r>
    <x v="1563"/>
    <x v="0"/>
  </r>
  <r>
    <x v="1564"/>
    <x v="0"/>
  </r>
  <r>
    <x v="1565"/>
    <x v="0"/>
  </r>
  <r>
    <x v="1566"/>
    <x v="0"/>
  </r>
  <r>
    <x v="1567"/>
    <x v="0"/>
  </r>
  <r>
    <x v="1568"/>
    <x v="0"/>
  </r>
  <r>
    <x v="1569"/>
    <x v="1"/>
  </r>
  <r>
    <x v="1569"/>
    <x v="1"/>
  </r>
  <r>
    <x v="1570"/>
    <x v="0"/>
  </r>
  <r>
    <x v="1571"/>
    <x v="0"/>
  </r>
  <r>
    <x v="1572"/>
    <x v="0"/>
  </r>
  <r>
    <x v="1573"/>
    <x v="0"/>
  </r>
  <r>
    <x v="1574"/>
    <x v="0"/>
  </r>
  <r>
    <x v="1575"/>
    <x v="0"/>
  </r>
  <r>
    <x v="1576"/>
    <x v="0"/>
  </r>
  <r>
    <x v="1577"/>
    <x v="0"/>
  </r>
  <r>
    <x v="1578"/>
    <x v="0"/>
  </r>
  <r>
    <x v="1579"/>
    <x v="0"/>
  </r>
  <r>
    <x v="1580"/>
    <x v="0"/>
  </r>
  <r>
    <x v="1581"/>
    <x v="0"/>
  </r>
  <r>
    <x v="1582"/>
    <x v="0"/>
  </r>
  <r>
    <x v="1583"/>
    <x v="0"/>
  </r>
  <r>
    <x v="1584"/>
    <x v="0"/>
  </r>
  <r>
    <x v="1585"/>
    <x v="0"/>
  </r>
  <r>
    <x v="1586"/>
    <x v="0"/>
  </r>
  <r>
    <x v="1587"/>
    <x v="1"/>
  </r>
  <r>
    <x v="1587"/>
    <x v="1"/>
  </r>
  <r>
    <x v="1588"/>
    <x v="0"/>
  </r>
  <r>
    <x v="1589"/>
    <x v="2"/>
  </r>
  <r>
    <x v="1589"/>
    <x v="2"/>
  </r>
  <r>
    <x v="1589"/>
    <x v="2"/>
  </r>
  <r>
    <x v="1590"/>
    <x v="0"/>
  </r>
  <r>
    <x v="1591"/>
    <x v="0"/>
  </r>
  <r>
    <x v="1592"/>
    <x v="0"/>
  </r>
  <r>
    <x v="1593"/>
    <x v="0"/>
  </r>
  <r>
    <x v="1594"/>
    <x v="0"/>
  </r>
  <r>
    <x v="1595"/>
    <x v="3"/>
  </r>
  <r>
    <x v="1595"/>
    <x v="3"/>
  </r>
  <r>
    <x v="1595"/>
    <x v="3"/>
  </r>
  <r>
    <x v="1595"/>
    <x v="3"/>
  </r>
  <r>
    <x v="1596"/>
    <x v="0"/>
  </r>
  <r>
    <x v="1597"/>
    <x v="0"/>
  </r>
  <r>
    <x v="1598"/>
    <x v="0"/>
  </r>
  <r>
    <x v="1599"/>
    <x v="0"/>
  </r>
  <r>
    <x v="1600"/>
    <x v="1"/>
  </r>
  <r>
    <x v="1600"/>
    <x v="1"/>
  </r>
  <r>
    <x v="1601"/>
    <x v="0"/>
  </r>
  <r>
    <x v="1602"/>
    <x v="0"/>
  </r>
  <r>
    <x v="1603"/>
    <x v="0"/>
  </r>
  <r>
    <x v="1604"/>
    <x v="0"/>
  </r>
  <r>
    <x v="1605"/>
    <x v="0"/>
  </r>
  <r>
    <x v="1606"/>
    <x v="0"/>
  </r>
  <r>
    <x v="1607"/>
    <x v="0"/>
  </r>
  <r>
    <x v="1608"/>
    <x v="0"/>
  </r>
  <r>
    <x v="1609"/>
    <x v="0"/>
  </r>
  <r>
    <x v="1610"/>
    <x v="0"/>
  </r>
  <r>
    <x v="1611"/>
    <x v="0"/>
  </r>
  <r>
    <x v="1612"/>
    <x v="0"/>
  </r>
  <r>
    <x v="1613"/>
    <x v="0"/>
  </r>
  <r>
    <x v="1614"/>
    <x v="0"/>
  </r>
  <r>
    <x v="1615"/>
    <x v="0"/>
  </r>
  <r>
    <x v="1616"/>
    <x v="0"/>
  </r>
  <r>
    <x v="1617"/>
    <x v="0"/>
  </r>
  <r>
    <x v="1618"/>
    <x v="0"/>
  </r>
  <r>
    <x v="1619"/>
    <x v="0"/>
  </r>
  <r>
    <x v="1620"/>
    <x v="0"/>
  </r>
  <r>
    <x v="1621"/>
    <x v="0"/>
  </r>
  <r>
    <x v="1622"/>
    <x v="0"/>
  </r>
  <r>
    <x v="1623"/>
    <x v="0"/>
  </r>
  <r>
    <x v="1624"/>
    <x v="0"/>
  </r>
  <r>
    <x v="1625"/>
    <x v="0"/>
  </r>
  <r>
    <x v="1626"/>
    <x v="0"/>
  </r>
  <r>
    <x v="1627"/>
    <x v="0"/>
  </r>
  <r>
    <x v="1628"/>
    <x v="0"/>
  </r>
  <r>
    <x v="1629"/>
    <x v="0"/>
  </r>
  <r>
    <x v="1630"/>
    <x v="0"/>
  </r>
  <r>
    <x v="1631"/>
    <x v="0"/>
  </r>
  <r>
    <x v="1632"/>
    <x v="1"/>
  </r>
  <r>
    <x v="1632"/>
    <x v="1"/>
  </r>
  <r>
    <x v="1633"/>
    <x v="0"/>
  </r>
  <r>
    <x v="1634"/>
    <x v="0"/>
  </r>
  <r>
    <x v="1635"/>
    <x v="0"/>
  </r>
  <r>
    <x v="1636"/>
    <x v="0"/>
  </r>
  <r>
    <x v="1637"/>
    <x v="2"/>
  </r>
  <r>
    <x v="1637"/>
    <x v="2"/>
  </r>
  <r>
    <x v="1637"/>
    <x v="2"/>
  </r>
  <r>
    <x v="1638"/>
    <x v="0"/>
  </r>
  <r>
    <x v="1639"/>
    <x v="0"/>
  </r>
  <r>
    <x v="1640"/>
    <x v="0"/>
  </r>
  <r>
    <x v="1641"/>
    <x v="0"/>
  </r>
  <r>
    <x v="1642"/>
    <x v="0"/>
  </r>
  <r>
    <x v="1643"/>
    <x v="0"/>
  </r>
  <r>
    <x v="1644"/>
    <x v="0"/>
  </r>
  <r>
    <x v="1645"/>
    <x v="0"/>
  </r>
  <r>
    <x v="1646"/>
    <x v="0"/>
  </r>
  <r>
    <x v="1647"/>
    <x v="0"/>
  </r>
  <r>
    <x v="1648"/>
    <x v="0"/>
  </r>
  <r>
    <x v="1649"/>
    <x v="0"/>
  </r>
  <r>
    <x v="1650"/>
    <x v="0"/>
  </r>
  <r>
    <x v="1651"/>
    <x v="0"/>
  </r>
  <r>
    <x v="1652"/>
    <x v="1"/>
  </r>
  <r>
    <x v="1652"/>
    <x v="1"/>
  </r>
  <r>
    <x v="1653"/>
    <x v="0"/>
  </r>
  <r>
    <x v="1654"/>
    <x v="0"/>
  </r>
  <r>
    <x v="1655"/>
    <x v="2"/>
  </r>
  <r>
    <x v="1655"/>
    <x v="2"/>
  </r>
  <r>
    <x v="1655"/>
    <x v="2"/>
  </r>
  <r>
    <x v="1656"/>
    <x v="0"/>
  </r>
  <r>
    <x v="1657"/>
    <x v="0"/>
  </r>
  <r>
    <x v="1658"/>
    <x v="0"/>
  </r>
  <r>
    <x v="1659"/>
    <x v="0"/>
  </r>
  <r>
    <x v="1660"/>
    <x v="0"/>
  </r>
  <r>
    <x v="1661"/>
    <x v="1"/>
  </r>
  <r>
    <x v="1661"/>
    <x v="1"/>
  </r>
  <r>
    <x v="1662"/>
    <x v="2"/>
  </r>
  <r>
    <x v="1662"/>
    <x v="2"/>
  </r>
  <r>
    <x v="1662"/>
    <x v="2"/>
  </r>
  <r>
    <x v="1663"/>
    <x v="0"/>
  </r>
  <r>
    <x v="1664"/>
    <x v="0"/>
  </r>
  <r>
    <x v="1665"/>
    <x v="0"/>
  </r>
  <r>
    <x v="1666"/>
    <x v="0"/>
  </r>
  <r>
    <x v="1667"/>
    <x v="0"/>
  </r>
  <r>
    <x v="1668"/>
    <x v="0"/>
  </r>
  <r>
    <x v="1669"/>
    <x v="0"/>
  </r>
  <r>
    <x v="1670"/>
    <x v="0"/>
  </r>
  <r>
    <x v="1671"/>
    <x v="0"/>
  </r>
  <r>
    <x v="1672"/>
    <x v="0"/>
  </r>
  <r>
    <x v="1673"/>
    <x v="0"/>
  </r>
  <r>
    <x v="1674"/>
    <x v="0"/>
  </r>
  <r>
    <x v="1675"/>
    <x v="0"/>
  </r>
  <r>
    <x v="1676"/>
    <x v="0"/>
  </r>
  <r>
    <x v="1677"/>
    <x v="0"/>
  </r>
  <r>
    <x v="1678"/>
    <x v="0"/>
  </r>
  <r>
    <x v="1679"/>
    <x v="0"/>
  </r>
  <r>
    <x v="1680"/>
    <x v="0"/>
  </r>
  <r>
    <x v="1681"/>
    <x v="0"/>
  </r>
  <r>
    <x v="1682"/>
    <x v="0"/>
  </r>
  <r>
    <x v="1683"/>
    <x v="0"/>
  </r>
  <r>
    <x v="1684"/>
    <x v="0"/>
  </r>
  <r>
    <x v="1685"/>
    <x v="0"/>
  </r>
  <r>
    <x v="1686"/>
    <x v="0"/>
  </r>
  <r>
    <x v="1687"/>
    <x v="0"/>
  </r>
  <r>
    <x v="1688"/>
    <x v="0"/>
  </r>
  <r>
    <x v="1689"/>
    <x v="1"/>
  </r>
  <r>
    <x v="1689"/>
    <x v="1"/>
  </r>
  <r>
    <x v="1690"/>
    <x v="0"/>
  </r>
  <r>
    <x v="1691"/>
    <x v="1"/>
  </r>
  <r>
    <x v="1691"/>
    <x v="1"/>
  </r>
  <r>
    <x v="1692"/>
    <x v="0"/>
  </r>
  <r>
    <x v="1693"/>
    <x v="0"/>
  </r>
  <r>
    <x v="1694"/>
    <x v="0"/>
  </r>
  <r>
    <x v="1695"/>
    <x v="0"/>
  </r>
  <r>
    <x v="1696"/>
    <x v="0"/>
  </r>
  <r>
    <x v="1697"/>
    <x v="0"/>
  </r>
  <r>
    <x v="1698"/>
    <x v="0"/>
  </r>
  <r>
    <x v="1699"/>
    <x v="0"/>
  </r>
  <r>
    <x v="1700"/>
    <x v="0"/>
  </r>
  <r>
    <x v="1701"/>
    <x v="0"/>
  </r>
  <r>
    <x v="1702"/>
    <x v="0"/>
  </r>
  <r>
    <x v="1703"/>
    <x v="0"/>
  </r>
  <r>
    <x v="1704"/>
    <x v="0"/>
  </r>
  <r>
    <x v="1705"/>
    <x v="0"/>
  </r>
  <r>
    <x v="1706"/>
    <x v="0"/>
  </r>
  <r>
    <x v="1707"/>
    <x v="0"/>
  </r>
  <r>
    <x v="1708"/>
    <x v="0"/>
  </r>
  <r>
    <x v="1709"/>
    <x v="0"/>
  </r>
  <r>
    <x v="1710"/>
    <x v="0"/>
  </r>
  <r>
    <x v="1711"/>
    <x v="0"/>
  </r>
  <r>
    <x v="1712"/>
    <x v="0"/>
  </r>
  <r>
    <x v="1713"/>
    <x v="0"/>
  </r>
  <r>
    <x v="1714"/>
    <x v="0"/>
  </r>
  <r>
    <x v="1715"/>
    <x v="0"/>
  </r>
  <r>
    <x v="1716"/>
    <x v="0"/>
  </r>
  <r>
    <x v="1717"/>
    <x v="2"/>
  </r>
  <r>
    <x v="1717"/>
    <x v="2"/>
  </r>
  <r>
    <x v="1717"/>
    <x v="2"/>
  </r>
  <r>
    <x v="1718"/>
    <x v="0"/>
  </r>
  <r>
    <x v="1719"/>
    <x v="1"/>
  </r>
  <r>
    <x v="1719"/>
    <x v="1"/>
  </r>
  <r>
    <x v="1720"/>
    <x v="0"/>
  </r>
  <r>
    <x v="1721"/>
    <x v="0"/>
  </r>
  <r>
    <x v="1722"/>
    <x v="0"/>
  </r>
  <r>
    <x v="1723"/>
    <x v="0"/>
  </r>
  <r>
    <x v="1724"/>
    <x v="1"/>
  </r>
  <r>
    <x v="1724"/>
    <x v="1"/>
  </r>
  <r>
    <x v="1725"/>
    <x v="0"/>
  </r>
  <r>
    <x v="1726"/>
    <x v="0"/>
  </r>
  <r>
    <x v="1727"/>
    <x v="0"/>
  </r>
  <r>
    <x v="1728"/>
    <x v="0"/>
  </r>
  <r>
    <x v="1729"/>
    <x v="0"/>
  </r>
  <r>
    <x v="1730"/>
    <x v="0"/>
  </r>
  <r>
    <x v="1731"/>
    <x v="0"/>
  </r>
  <r>
    <x v="1732"/>
    <x v="0"/>
  </r>
  <r>
    <x v="1733"/>
    <x v="0"/>
  </r>
  <r>
    <x v="1734"/>
    <x v="0"/>
  </r>
  <r>
    <x v="1735"/>
    <x v="1"/>
  </r>
  <r>
    <x v="1735"/>
    <x v="1"/>
  </r>
  <r>
    <x v="1736"/>
    <x v="0"/>
  </r>
  <r>
    <x v="1737"/>
    <x v="0"/>
  </r>
  <r>
    <x v="1738"/>
    <x v="0"/>
  </r>
  <r>
    <x v="1739"/>
    <x v="1"/>
  </r>
  <r>
    <x v="1739"/>
    <x v="1"/>
  </r>
  <r>
    <x v="1740"/>
    <x v="0"/>
  </r>
  <r>
    <x v="1741"/>
    <x v="0"/>
  </r>
  <r>
    <x v="1742"/>
    <x v="0"/>
  </r>
  <r>
    <x v="1743"/>
    <x v="0"/>
  </r>
  <r>
    <x v="1744"/>
    <x v="0"/>
  </r>
  <r>
    <x v="1745"/>
    <x v="0"/>
  </r>
  <r>
    <x v="1746"/>
    <x v="0"/>
  </r>
  <r>
    <x v="1747"/>
    <x v="0"/>
  </r>
  <r>
    <x v="1748"/>
    <x v="0"/>
  </r>
  <r>
    <x v="1749"/>
    <x v="2"/>
  </r>
  <r>
    <x v="1749"/>
    <x v="2"/>
  </r>
  <r>
    <x v="1749"/>
    <x v="2"/>
  </r>
  <r>
    <x v="1750"/>
    <x v="0"/>
  </r>
  <r>
    <x v="1751"/>
    <x v="1"/>
  </r>
  <r>
    <x v="1751"/>
    <x v="1"/>
  </r>
  <r>
    <x v="1752"/>
    <x v="0"/>
  </r>
  <r>
    <x v="1753"/>
    <x v="0"/>
  </r>
  <r>
    <x v="1754"/>
    <x v="0"/>
  </r>
  <r>
    <x v="1755"/>
    <x v="0"/>
  </r>
  <r>
    <x v="1756"/>
    <x v="0"/>
  </r>
  <r>
    <x v="1757"/>
    <x v="0"/>
  </r>
  <r>
    <x v="1758"/>
    <x v="0"/>
  </r>
  <r>
    <x v="1759"/>
    <x v="0"/>
  </r>
  <r>
    <x v="1760"/>
    <x v="0"/>
  </r>
  <r>
    <x v="1761"/>
    <x v="0"/>
  </r>
  <r>
    <x v="1762"/>
    <x v="0"/>
  </r>
  <r>
    <x v="1763"/>
    <x v="0"/>
  </r>
  <r>
    <x v="1764"/>
    <x v="0"/>
  </r>
  <r>
    <x v="1765"/>
    <x v="0"/>
  </r>
  <r>
    <x v="1766"/>
    <x v="0"/>
  </r>
  <r>
    <x v="1767"/>
    <x v="0"/>
  </r>
  <r>
    <x v="1768"/>
    <x v="0"/>
  </r>
  <r>
    <x v="1769"/>
    <x v="0"/>
  </r>
  <r>
    <x v="1770"/>
    <x v="0"/>
  </r>
  <r>
    <x v="1771"/>
    <x v="0"/>
  </r>
  <r>
    <x v="1772"/>
    <x v="0"/>
  </r>
  <r>
    <x v="1773"/>
    <x v="0"/>
  </r>
  <r>
    <x v="1774"/>
    <x v="0"/>
  </r>
  <r>
    <x v="1775"/>
    <x v="0"/>
  </r>
  <r>
    <x v="1776"/>
    <x v="0"/>
  </r>
  <r>
    <x v="1777"/>
    <x v="0"/>
  </r>
  <r>
    <x v="1778"/>
    <x v="0"/>
  </r>
  <r>
    <x v="1779"/>
    <x v="0"/>
  </r>
  <r>
    <x v="1780"/>
    <x v="0"/>
  </r>
  <r>
    <x v="1781"/>
    <x v="0"/>
  </r>
  <r>
    <x v="1782"/>
    <x v="0"/>
  </r>
  <r>
    <x v="1783"/>
    <x v="0"/>
  </r>
  <r>
    <x v="1784"/>
    <x v="0"/>
  </r>
  <r>
    <x v="1785"/>
    <x v="0"/>
  </r>
  <r>
    <x v="1786"/>
    <x v="0"/>
  </r>
  <r>
    <x v="1787"/>
    <x v="0"/>
  </r>
  <r>
    <x v="1788"/>
    <x v="0"/>
  </r>
  <r>
    <x v="1789"/>
    <x v="0"/>
  </r>
  <r>
    <x v="1790"/>
    <x v="0"/>
  </r>
  <r>
    <x v="1791"/>
    <x v="0"/>
  </r>
  <r>
    <x v="1792"/>
    <x v="0"/>
  </r>
  <r>
    <x v="1793"/>
    <x v="0"/>
  </r>
  <r>
    <x v="1794"/>
    <x v="0"/>
  </r>
  <r>
    <x v="1795"/>
    <x v="1"/>
  </r>
  <r>
    <x v="1795"/>
    <x v="1"/>
  </r>
  <r>
    <x v="1796"/>
    <x v="0"/>
  </r>
  <r>
    <x v="1797"/>
    <x v="0"/>
  </r>
  <r>
    <x v="1798"/>
    <x v="0"/>
  </r>
  <r>
    <x v="1799"/>
    <x v="0"/>
  </r>
  <r>
    <x v="1800"/>
    <x v="0"/>
  </r>
  <r>
    <x v="1801"/>
    <x v="0"/>
  </r>
  <r>
    <x v="1802"/>
    <x v="0"/>
  </r>
  <r>
    <x v="1803"/>
    <x v="0"/>
  </r>
  <r>
    <x v="1804"/>
    <x v="0"/>
  </r>
  <r>
    <x v="1805"/>
    <x v="1"/>
  </r>
  <r>
    <x v="1805"/>
    <x v="1"/>
  </r>
  <r>
    <x v="1806"/>
    <x v="0"/>
  </r>
  <r>
    <x v="1807"/>
    <x v="0"/>
  </r>
  <r>
    <x v="1808"/>
    <x v="0"/>
  </r>
  <r>
    <x v="1809"/>
    <x v="0"/>
  </r>
  <r>
    <x v="1810"/>
    <x v="0"/>
  </r>
  <r>
    <x v="1811"/>
    <x v="0"/>
  </r>
  <r>
    <x v="1812"/>
    <x v="0"/>
  </r>
  <r>
    <x v="1813"/>
    <x v="0"/>
  </r>
  <r>
    <x v="1814"/>
    <x v="0"/>
  </r>
  <r>
    <x v="1815"/>
    <x v="0"/>
  </r>
  <r>
    <x v="1816"/>
    <x v="0"/>
  </r>
  <r>
    <x v="1817"/>
    <x v="0"/>
  </r>
  <r>
    <x v="1818"/>
    <x v="0"/>
  </r>
  <r>
    <x v="1819"/>
    <x v="0"/>
  </r>
  <r>
    <x v="1820"/>
    <x v="0"/>
  </r>
  <r>
    <x v="1821"/>
    <x v="0"/>
  </r>
  <r>
    <x v="1822"/>
    <x v="0"/>
  </r>
  <r>
    <x v="1823"/>
    <x v="0"/>
  </r>
  <r>
    <x v="1824"/>
    <x v="0"/>
  </r>
  <r>
    <x v="1825"/>
    <x v="0"/>
  </r>
  <r>
    <x v="1826"/>
    <x v="0"/>
  </r>
  <r>
    <x v="1827"/>
    <x v="0"/>
  </r>
  <r>
    <x v="1828"/>
    <x v="0"/>
  </r>
  <r>
    <x v="1829"/>
    <x v="0"/>
  </r>
  <r>
    <x v="1830"/>
    <x v="0"/>
  </r>
  <r>
    <x v="1831"/>
    <x v="0"/>
  </r>
  <r>
    <x v="1832"/>
    <x v="0"/>
  </r>
  <r>
    <x v="1833"/>
    <x v="0"/>
  </r>
  <r>
    <x v="1834"/>
    <x v="0"/>
  </r>
  <r>
    <x v="1835"/>
    <x v="0"/>
  </r>
  <r>
    <x v="1836"/>
    <x v="0"/>
  </r>
  <r>
    <x v="1837"/>
    <x v="0"/>
  </r>
  <r>
    <x v="1838"/>
    <x v="0"/>
  </r>
  <r>
    <x v="1839"/>
    <x v="0"/>
  </r>
  <r>
    <x v="1840"/>
    <x v="0"/>
  </r>
  <r>
    <x v="1841"/>
    <x v="0"/>
  </r>
  <r>
    <x v="1842"/>
    <x v="0"/>
  </r>
  <r>
    <x v="1843"/>
    <x v="0"/>
  </r>
  <r>
    <x v="1844"/>
    <x v="0"/>
  </r>
  <r>
    <x v="1845"/>
    <x v="0"/>
  </r>
  <r>
    <x v="1846"/>
    <x v="0"/>
  </r>
  <r>
    <x v="1847"/>
    <x v="0"/>
  </r>
  <r>
    <x v="1848"/>
    <x v="1"/>
  </r>
  <r>
    <x v="1848"/>
    <x v="1"/>
  </r>
  <r>
    <x v="1849"/>
    <x v="0"/>
  </r>
  <r>
    <x v="1850"/>
    <x v="0"/>
  </r>
  <r>
    <x v="1851"/>
    <x v="0"/>
  </r>
  <r>
    <x v="1852"/>
    <x v="0"/>
  </r>
  <r>
    <x v="1853"/>
    <x v="0"/>
  </r>
  <r>
    <x v="1854"/>
    <x v="0"/>
  </r>
  <r>
    <x v="1855"/>
    <x v="0"/>
  </r>
  <r>
    <x v="1856"/>
    <x v="0"/>
  </r>
  <r>
    <x v="1857"/>
    <x v="0"/>
  </r>
  <r>
    <x v="1858"/>
    <x v="0"/>
  </r>
  <r>
    <x v="1859"/>
    <x v="0"/>
  </r>
  <r>
    <x v="1860"/>
    <x v="0"/>
  </r>
  <r>
    <x v="1861"/>
    <x v="0"/>
  </r>
  <r>
    <x v="1862"/>
    <x v="0"/>
  </r>
  <r>
    <x v="1863"/>
    <x v="0"/>
  </r>
  <r>
    <x v="1864"/>
    <x v="0"/>
  </r>
  <r>
    <x v="1865"/>
    <x v="0"/>
  </r>
  <r>
    <x v="1866"/>
    <x v="0"/>
  </r>
  <r>
    <x v="1867"/>
    <x v="0"/>
  </r>
  <r>
    <x v="1868"/>
    <x v="0"/>
  </r>
  <r>
    <x v="1869"/>
    <x v="0"/>
  </r>
  <r>
    <x v="1870"/>
    <x v="2"/>
  </r>
  <r>
    <x v="1870"/>
    <x v="2"/>
  </r>
  <r>
    <x v="1870"/>
    <x v="2"/>
  </r>
  <r>
    <x v="1871"/>
    <x v="0"/>
  </r>
  <r>
    <x v="1872"/>
    <x v="0"/>
  </r>
  <r>
    <x v="1873"/>
    <x v="0"/>
  </r>
  <r>
    <x v="1874"/>
    <x v="0"/>
  </r>
  <r>
    <x v="1875"/>
    <x v="0"/>
  </r>
  <r>
    <x v="1876"/>
    <x v="0"/>
  </r>
  <r>
    <x v="1877"/>
    <x v="0"/>
  </r>
  <r>
    <x v="1878"/>
    <x v="0"/>
  </r>
  <r>
    <x v="1879"/>
    <x v="0"/>
  </r>
  <r>
    <x v="1880"/>
    <x v="0"/>
  </r>
  <r>
    <x v="1881"/>
    <x v="0"/>
  </r>
  <r>
    <x v="1882"/>
    <x v="0"/>
  </r>
  <r>
    <x v="1883"/>
    <x v="0"/>
  </r>
  <r>
    <x v="1884"/>
    <x v="0"/>
  </r>
  <r>
    <x v="1885"/>
    <x v="0"/>
  </r>
  <r>
    <x v="1886"/>
    <x v="0"/>
  </r>
  <r>
    <x v="1887"/>
    <x v="0"/>
  </r>
  <r>
    <x v="1888"/>
    <x v="0"/>
  </r>
  <r>
    <x v="1889"/>
    <x v="0"/>
  </r>
  <r>
    <x v="1890"/>
    <x v="0"/>
  </r>
  <r>
    <x v="1891"/>
    <x v="0"/>
  </r>
  <r>
    <x v="1892"/>
    <x v="0"/>
  </r>
  <r>
    <x v="1893"/>
    <x v="0"/>
  </r>
  <r>
    <x v="1894"/>
    <x v="0"/>
  </r>
  <r>
    <x v="1895"/>
    <x v="0"/>
  </r>
  <r>
    <x v="1896"/>
    <x v="0"/>
  </r>
  <r>
    <x v="1897"/>
    <x v="0"/>
  </r>
  <r>
    <x v="1898"/>
    <x v="0"/>
  </r>
  <r>
    <x v="1899"/>
    <x v="0"/>
  </r>
  <r>
    <x v="1900"/>
    <x v="0"/>
  </r>
  <r>
    <x v="1901"/>
    <x v="0"/>
  </r>
  <r>
    <x v="1902"/>
    <x v="0"/>
  </r>
  <r>
    <x v="1903"/>
    <x v="0"/>
  </r>
  <r>
    <x v="1904"/>
    <x v="0"/>
  </r>
  <r>
    <x v="1905"/>
    <x v="0"/>
  </r>
  <r>
    <x v="1906"/>
    <x v="0"/>
  </r>
  <r>
    <x v="1907"/>
    <x v="0"/>
  </r>
  <r>
    <x v="1908"/>
    <x v="0"/>
  </r>
  <r>
    <x v="1909"/>
    <x v="0"/>
  </r>
  <r>
    <x v="1910"/>
    <x v="0"/>
  </r>
  <r>
    <x v="1911"/>
    <x v="0"/>
  </r>
  <r>
    <x v="1912"/>
    <x v="0"/>
  </r>
  <r>
    <x v="1913"/>
    <x v="0"/>
  </r>
  <r>
    <x v="1914"/>
    <x v="0"/>
  </r>
  <r>
    <x v="1915"/>
    <x v="0"/>
  </r>
  <r>
    <x v="1916"/>
    <x v="0"/>
  </r>
  <r>
    <x v="1917"/>
    <x v="0"/>
  </r>
  <r>
    <x v="1918"/>
    <x v="0"/>
  </r>
  <r>
    <x v="1919"/>
    <x v="0"/>
  </r>
  <r>
    <x v="1920"/>
    <x v="0"/>
  </r>
  <r>
    <x v="1921"/>
    <x v="0"/>
  </r>
  <r>
    <x v="1922"/>
    <x v="0"/>
  </r>
  <r>
    <x v="1923"/>
    <x v="0"/>
  </r>
  <r>
    <x v="1924"/>
    <x v="0"/>
  </r>
  <r>
    <x v="1925"/>
    <x v="0"/>
  </r>
  <r>
    <x v="1926"/>
    <x v="0"/>
  </r>
  <r>
    <x v="1927"/>
    <x v="0"/>
  </r>
  <r>
    <x v="1928"/>
    <x v="0"/>
  </r>
  <r>
    <x v="1929"/>
    <x v="0"/>
  </r>
  <r>
    <x v="1930"/>
    <x v="0"/>
  </r>
  <r>
    <x v="1931"/>
    <x v="0"/>
  </r>
  <r>
    <x v="1932"/>
    <x v="0"/>
  </r>
  <r>
    <x v="1933"/>
    <x v="0"/>
  </r>
  <r>
    <x v="1934"/>
    <x v="0"/>
  </r>
  <r>
    <x v="1935"/>
    <x v="0"/>
  </r>
  <r>
    <x v="1936"/>
    <x v="0"/>
  </r>
  <r>
    <x v="1937"/>
    <x v="0"/>
  </r>
  <r>
    <x v="1938"/>
    <x v="0"/>
  </r>
  <r>
    <x v="1939"/>
    <x v="0"/>
  </r>
  <r>
    <x v="1940"/>
    <x v="0"/>
  </r>
  <r>
    <x v="1941"/>
    <x v="0"/>
  </r>
  <r>
    <x v="1942"/>
    <x v="0"/>
  </r>
  <r>
    <x v="1943"/>
    <x v="0"/>
  </r>
  <r>
    <x v="1944"/>
    <x v="0"/>
  </r>
  <r>
    <x v="1945"/>
    <x v="0"/>
  </r>
  <r>
    <x v="1946"/>
    <x v="0"/>
  </r>
  <r>
    <x v="1947"/>
    <x v="0"/>
  </r>
  <r>
    <x v="1948"/>
    <x v="0"/>
  </r>
  <r>
    <x v="1949"/>
    <x v="0"/>
  </r>
  <r>
    <x v="1950"/>
    <x v="0"/>
  </r>
  <r>
    <x v="1951"/>
    <x v="0"/>
  </r>
  <r>
    <x v="1952"/>
    <x v="0"/>
  </r>
  <r>
    <x v="1953"/>
    <x v="0"/>
  </r>
  <r>
    <x v="1954"/>
    <x v="0"/>
  </r>
  <r>
    <x v="1955"/>
    <x v="0"/>
  </r>
  <r>
    <x v="1956"/>
    <x v="0"/>
  </r>
  <r>
    <x v="1957"/>
    <x v="0"/>
  </r>
  <r>
    <x v="1958"/>
    <x v="0"/>
  </r>
  <r>
    <x v="1959"/>
    <x v="0"/>
  </r>
  <r>
    <x v="1960"/>
    <x v="0"/>
  </r>
  <r>
    <x v="1961"/>
    <x v="0"/>
  </r>
  <r>
    <x v="1962"/>
    <x v="0"/>
  </r>
  <r>
    <x v="1963"/>
    <x v="0"/>
  </r>
  <r>
    <x v="1964"/>
    <x v="0"/>
  </r>
  <r>
    <x v="1965"/>
    <x v="0"/>
  </r>
  <r>
    <x v="1966"/>
    <x v="0"/>
  </r>
  <r>
    <x v="1967"/>
    <x v="0"/>
  </r>
  <r>
    <x v="1968"/>
    <x v="0"/>
  </r>
  <r>
    <x v="1969"/>
    <x v="0"/>
  </r>
  <r>
    <x v="1970"/>
    <x v="0"/>
  </r>
  <r>
    <x v="1971"/>
    <x v="0"/>
  </r>
  <r>
    <x v="1972"/>
    <x v="0"/>
  </r>
  <r>
    <x v="1973"/>
    <x v="0"/>
  </r>
  <r>
    <x v="1974"/>
    <x v="1"/>
  </r>
  <r>
    <x v="1974"/>
    <x v="1"/>
  </r>
  <r>
    <x v="1975"/>
    <x v="0"/>
  </r>
  <r>
    <x v="1976"/>
    <x v="0"/>
  </r>
  <r>
    <x v="1977"/>
    <x v="0"/>
  </r>
  <r>
    <x v="1978"/>
    <x v="0"/>
  </r>
  <r>
    <x v="1979"/>
    <x v="0"/>
  </r>
  <r>
    <x v="1980"/>
    <x v="0"/>
  </r>
  <r>
    <x v="1981"/>
    <x v="0"/>
  </r>
  <r>
    <x v="1982"/>
    <x v="0"/>
  </r>
  <r>
    <x v="1983"/>
    <x v="0"/>
  </r>
  <r>
    <x v="1984"/>
    <x v="0"/>
  </r>
  <r>
    <x v="1985"/>
    <x v="0"/>
  </r>
  <r>
    <x v="1986"/>
    <x v="0"/>
  </r>
  <r>
    <x v="1987"/>
    <x v="0"/>
  </r>
  <r>
    <x v="1988"/>
    <x v="0"/>
  </r>
  <r>
    <x v="1989"/>
    <x v="0"/>
  </r>
  <r>
    <x v="1990"/>
    <x v="0"/>
  </r>
  <r>
    <x v="1991"/>
    <x v="0"/>
  </r>
  <r>
    <x v="1992"/>
    <x v="0"/>
  </r>
  <r>
    <x v="1993"/>
    <x v="0"/>
  </r>
  <r>
    <x v="1994"/>
    <x v="0"/>
  </r>
  <r>
    <x v="1995"/>
    <x v="2"/>
  </r>
  <r>
    <x v="1995"/>
    <x v="2"/>
  </r>
  <r>
    <x v="1995"/>
    <x v="2"/>
  </r>
  <r>
    <x v="1996"/>
    <x v="0"/>
  </r>
  <r>
    <x v="1997"/>
    <x v="0"/>
  </r>
  <r>
    <x v="1998"/>
    <x v="0"/>
  </r>
  <r>
    <x v="1999"/>
    <x v="0"/>
  </r>
  <r>
    <x v="2000"/>
    <x v="0"/>
  </r>
  <r>
    <x v="2001"/>
    <x v="0"/>
  </r>
  <r>
    <x v="2002"/>
    <x v="1"/>
  </r>
  <r>
    <x v="2002"/>
    <x v="1"/>
  </r>
  <r>
    <x v="2003"/>
    <x v="0"/>
  </r>
  <r>
    <x v="2004"/>
    <x v="0"/>
  </r>
  <r>
    <x v="2005"/>
    <x v="0"/>
  </r>
  <r>
    <x v="2006"/>
    <x v="0"/>
  </r>
  <r>
    <x v="2007"/>
    <x v="0"/>
  </r>
  <r>
    <x v="2008"/>
    <x v="0"/>
  </r>
  <r>
    <x v="2009"/>
    <x v="0"/>
  </r>
  <r>
    <x v="2010"/>
    <x v="0"/>
  </r>
  <r>
    <x v="2011"/>
    <x v="0"/>
  </r>
  <r>
    <x v="2012"/>
    <x v="0"/>
  </r>
  <r>
    <x v="2013"/>
    <x v="0"/>
  </r>
  <r>
    <x v="2014"/>
    <x v="0"/>
  </r>
  <r>
    <x v="2015"/>
    <x v="0"/>
  </r>
  <r>
    <x v="2016"/>
    <x v="0"/>
  </r>
  <r>
    <x v="2017"/>
    <x v="0"/>
  </r>
  <r>
    <x v="2018"/>
    <x v="0"/>
  </r>
  <r>
    <x v="2019"/>
    <x v="0"/>
  </r>
  <r>
    <x v="2020"/>
    <x v="0"/>
  </r>
  <r>
    <x v="2021"/>
    <x v="0"/>
  </r>
  <r>
    <x v="2022"/>
    <x v="0"/>
  </r>
  <r>
    <x v="2023"/>
    <x v="0"/>
  </r>
  <r>
    <x v="2024"/>
    <x v="0"/>
  </r>
  <r>
    <x v="2025"/>
    <x v="0"/>
  </r>
  <r>
    <x v="2026"/>
    <x v="0"/>
  </r>
  <r>
    <x v="2027"/>
    <x v="0"/>
  </r>
  <r>
    <x v="2028"/>
    <x v="0"/>
  </r>
  <r>
    <x v="2029"/>
    <x v="0"/>
  </r>
  <r>
    <x v="2030"/>
    <x v="0"/>
  </r>
  <r>
    <x v="2031"/>
    <x v="0"/>
  </r>
  <r>
    <x v="2032"/>
    <x v="0"/>
  </r>
  <r>
    <x v="2033"/>
    <x v="0"/>
  </r>
  <r>
    <x v="2034"/>
    <x v="0"/>
  </r>
  <r>
    <x v="2035"/>
    <x v="0"/>
  </r>
  <r>
    <x v="2036"/>
    <x v="0"/>
  </r>
  <r>
    <x v="2037"/>
    <x v="0"/>
  </r>
  <r>
    <x v="2038"/>
    <x v="0"/>
  </r>
  <r>
    <x v="2039"/>
    <x v="0"/>
  </r>
  <r>
    <x v="2040"/>
    <x v="1"/>
  </r>
  <r>
    <x v="2040"/>
    <x v="1"/>
  </r>
  <r>
    <x v="2041"/>
    <x v="0"/>
  </r>
  <r>
    <x v="2042"/>
    <x v="0"/>
  </r>
  <r>
    <x v="2043"/>
    <x v="0"/>
  </r>
  <r>
    <x v="2044"/>
    <x v="0"/>
  </r>
  <r>
    <x v="2045"/>
    <x v="0"/>
  </r>
  <r>
    <x v="2046"/>
    <x v="0"/>
  </r>
  <r>
    <x v="2047"/>
    <x v="0"/>
  </r>
  <r>
    <x v="2048"/>
    <x v="0"/>
  </r>
  <r>
    <x v="2049"/>
    <x v="0"/>
  </r>
  <r>
    <x v="2050"/>
    <x v="0"/>
  </r>
  <r>
    <x v="2051"/>
    <x v="0"/>
  </r>
  <r>
    <x v="2052"/>
    <x v="0"/>
  </r>
  <r>
    <x v="2053"/>
    <x v="0"/>
  </r>
  <r>
    <x v="2054"/>
    <x v="0"/>
  </r>
  <r>
    <x v="2055"/>
    <x v="0"/>
  </r>
  <r>
    <x v="2056"/>
    <x v="0"/>
  </r>
  <r>
    <x v="2057"/>
    <x v="0"/>
  </r>
  <r>
    <x v="2058"/>
    <x v="0"/>
  </r>
  <r>
    <x v="2059"/>
    <x v="0"/>
  </r>
  <r>
    <x v="2060"/>
    <x v="0"/>
  </r>
  <r>
    <x v="2061"/>
    <x v="0"/>
  </r>
  <r>
    <x v="2062"/>
    <x v="0"/>
  </r>
  <r>
    <x v="2063"/>
    <x v="0"/>
  </r>
  <r>
    <x v="2064"/>
    <x v="0"/>
  </r>
  <r>
    <x v="2065"/>
    <x v="0"/>
  </r>
  <r>
    <x v="2066"/>
    <x v="0"/>
  </r>
  <r>
    <x v="2067"/>
    <x v="0"/>
  </r>
  <r>
    <x v="2068"/>
    <x v="1"/>
  </r>
  <r>
    <x v="2068"/>
    <x v="1"/>
  </r>
  <r>
    <x v="2069"/>
    <x v="0"/>
  </r>
  <r>
    <x v="2070"/>
    <x v="2"/>
  </r>
  <r>
    <x v="2070"/>
    <x v="2"/>
  </r>
  <r>
    <x v="2070"/>
    <x v="2"/>
  </r>
  <r>
    <x v="2071"/>
    <x v="0"/>
  </r>
  <r>
    <x v="2072"/>
    <x v="0"/>
  </r>
  <r>
    <x v="2073"/>
    <x v="0"/>
  </r>
  <r>
    <x v="2074"/>
    <x v="0"/>
  </r>
  <r>
    <x v="2075"/>
    <x v="0"/>
  </r>
  <r>
    <x v="2076"/>
    <x v="0"/>
  </r>
  <r>
    <x v="2077"/>
    <x v="0"/>
  </r>
  <r>
    <x v="2078"/>
    <x v="0"/>
  </r>
  <r>
    <x v="2079"/>
    <x v="3"/>
  </r>
  <r>
    <x v="2079"/>
    <x v="3"/>
  </r>
  <r>
    <x v="2079"/>
    <x v="3"/>
  </r>
  <r>
    <x v="2079"/>
    <x v="3"/>
  </r>
  <r>
    <x v="2080"/>
    <x v="0"/>
  </r>
  <r>
    <x v="2081"/>
    <x v="0"/>
  </r>
  <r>
    <x v="2082"/>
    <x v="0"/>
  </r>
  <r>
    <x v="2083"/>
    <x v="3"/>
  </r>
  <r>
    <x v="2083"/>
    <x v="3"/>
  </r>
  <r>
    <x v="2083"/>
    <x v="3"/>
  </r>
  <r>
    <x v="2083"/>
    <x v="3"/>
  </r>
  <r>
    <x v="2084"/>
    <x v="0"/>
  </r>
  <r>
    <x v="2085"/>
    <x v="0"/>
  </r>
  <r>
    <x v="2086"/>
    <x v="0"/>
  </r>
  <r>
    <x v="2087"/>
    <x v="0"/>
  </r>
  <r>
    <x v="2088"/>
    <x v="0"/>
  </r>
  <r>
    <x v="2089"/>
    <x v="0"/>
  </r>
  <r>
    <x v="2090"/>
    <x v="0"/>
  </r>
  <r>
    <x v="2091"/>
    <x v="0"/>
  </r>
  <r>
    <x v="2092"/>
    <x v="0"/>
  </r>
  <r>
    <x v="2093"/>
    <x v="0"/>
  </r>
  <r>
    <x v="2094"/>
    <x v="0"/>
  </r>
  <r>
    <x v="2095"/>
    <x v="0"/>
  </r>
  <r>
    <x v="2096"/>
    <x v="0"/>
  </r>
  <r>
    <x v="2097"/>
    <x v="0"/>
  </r>
  <r>
    <x v="2098"/>
    <x v="0"/>
  </r>
  <r>
    <x v="2099"/>
    <x v="0"/>
  </r>
  <r>
    <x v="2100"/>
    <x v="0"/>
  </r>
  <r>
    <x v="2101"/>
    <x v="0"/>
  </r>
  <r>
    <x v="2102"/>
    <x v="0"/>
  </r>
  <r>
    <x v="2103"/>
    <x v="0"/>
  </r>
  <r>
    <x v="2104"/>
    <x v="0"/>
  </r>
  <r>
    <x v="2105"/>
    <x v="0"/>
  </r>
  <r>
    <x v="2106"/>
    <x v="0"/>
  </r>
  <r>
    <x v="2107"/>
    <x v="0"/>
  </r>
  <r>
    <x v="2108"/>
    <x v="0"/>
  </r>
  <r>
    <x v="2109"/>
    <x v="0"/>
  </r>
  <r>
    <x v="2110"/>
    <x v="0"/>
  </r>
  <r>
    <x v="2111"/>
    <x v="0"/>
  </r>
  <r>
    <x v="2112"/>
    <x v="0"/>
  </r>
  <r>
    <x v="2113"/>
    <x v="0"/>
  </r>
  <r>
    <x v="2114"/>
    <x v="1"/>
  </r>
  <r>
    <x v="2114"/>
    <x v="1"/>
  </r>
  <r>
    <x v="2115"/>
    <x v="0"/>
  </r>
  <r>
    <x v="2116"/>
    <x v="0"/>
  </r>
  <r>
    <x v="2117"/>
    <x v="0"/>
  </r>
  <r>
    <x v="2118"/>
    <x v="0"/>
  </r>
  <r>
    <x v="2119"/>
    <x v="0"/>
  </r>
  <r>
    <x v="2120"/>
    <x v="0"/>
  </r>
  <r>
    <x v="2121"/>
    <x v="0"/>
  </r>
  <r>
    <x v="2122"/>
    <x v="0"/>
  </r>
  <r>
    <x v="2123"/>
    <x v="0"/>
  </r>
  <r>
    <x v="2124"/>
    <x v="0"/>
  </r>
  <r>
    <x v="2125"/>
    <x v="0"/>
  </r>
  <r>
    <x v="2126"/>
    <x v="0"/>
  </r>
  <r>
    <x v="2127"/>
    <x v="3"/>
  </r>
  <r>
    <x v="2127"/>
    <x v="3"/>
  </r>
  <r>
    <x v="2127"/>
    <x v="3"/>
  </r>
  <r>
    <x v="2127"/>
    <x v="3"/>
  </r>
  <r>
    <x v="2128"/>
    <x v="0"/>
  </r>
  <r>
    <x v="2129"/>
    <x v="0"/>
  </r>
  <r>
    <x v="2130"/>
    <x v="0"/>
  </r>
  <r>
    <x v="2131"/>
    <x v="0"/>
  </r>
  <r>
    <x v="2132"/>
    <x v="0"/>
  </r>
  <r>
    <x v="2133"/>
    <x v="0"/>
  </r>
  <r>
    <x v="2134"/>
    <x v="0"/>
  </r>
  <r>
    <x v="2135"/>
    <x v="0"/>
  </r>
  <r>
    <x v="2136"/>
    <x v="1"/>
  </r>
  <r>
    <x v="2136"/>
    <x v="1"/>
  </r>
  <r>
    <x v="2137"/>
    <x v="1"/>
  </r>
  <r>
    <x v="2137"/>
    <x v="1"/>
  </r>
  <r>
    <x v="2138"/>
    <x v="0"/>
  </r>
  <r>
    <x v="2139"/>
    <x v="0"/>
  </r>
  <r>
    <x v="2140"/>
    <x v="0"/>
  </r>
  <r>
    <x v="2141"/>
    <x v="0"/>
  </r>
  <r>
    <x v="2142"/>
    <x v="0"/>
  </r>
  <r>
    <x v="2143"/>
    <x v="0"/>
  </r>
  <r>
    <x v="2144"/>
    <x v="0"/>
  </r>
  <r>
    <x v="2145"/>
    <x v="0"/>
  </r>
  <r>
    <x v="2146"/>
    <x v="0"/>
  </r>
  <r>
    <x v="2147"/>
    <x v="0"/>
  </r>
  <r>
    <x v="2148"/>
    <x v="0"/>
  </r>
  <r>
    <x v="2149"/>
    <x v="1"/>
  </r>
  <r>
    <x v="2149"/>
    <x v="1"/>
  </r>
  <r>
    <x v="2150"/>
    <x v="0"/>
  </r>
  <r>
    <x v="2151"/>
    <x v="0"/>
  </r>
  <r>
    <x v="2152"/>
    <x v="0"/>
  </r>
  <r>
    <x v="2153"/>
    <x v="1"/>
  </r>
  <r>
    <x v="2153"/>
    <x v="1"/>
  </r>
  <r>
    <x v="2154"/>
    <x v="1"/>
  </r>
  <r>
    <x v="2154"/>
    <x v="1"/>
  </r>
  <r>
    <x v="2155"/>
    <x v="0"/>
  </r>
  <r>
    <x v="2156"/>
    <x v="0"/>
  </r>
  <r>
    <x v="2157"/>
    <x v="0"/>
  </r>
  <r>
    <x v="2158"/>
    <x v="0"/>
  </r>
  <r>
    <x v="2159"/>
    <x v="0"/>
  </r>
  <r>
    <x v="2160"/>
    <x v="0"/>
  </r>
  <r>
    <x v="2161"/>
    <x v="0"/>
  </r>
  <r>
    <x v="2162"/>
    <x v="0"/>
  </r>
  <r>
    <x v="2163"/>
    <x v="1"/>
  </r>
  <r>
    <x v="2163"/>
    <x v="1"/>
  </r>
  <r>
    <x v="2164"/>
    <x v="0"/>
  </r>
  <r>
    <x v="2165"/>
    <x v="0"/>
  </r>
  <r>
    <x v="2166"/>
    <x v="0"/>
  </r>
  <r>
    <x v="2167"/>
    <x v="0"/>
  </r>
  <r>
    <x v="2168"/>
    <x v="0"/>
  </r>
  <r>
    <x v="2169"/>
    <x v="1"/>
  </r>
  <r>
    <x v="2169"/>
    <x v="1"/>
  </r>
  <r>
    <x v="2170"/>
    <x v="0"/>
  </r>
  <r>
    <x v="2171"/>
    <x v="0"/>
  </r>
  <r>
    <x v="2172"/>
    <x v="0"/>
  </r>
  <r>
    <x v="2173"/>
    <x v="0"/>
  </r>
  <r>
    <x v="2174"/>
    <x v="0"/>
  </r>
  <r>
    <x v="2175"/>
    <x v="0"/>
  </r>
  <r>
    <x v="2176"/>
    <x v="0"/>
  </r>
  <r>
    <x v="2177"/>
    <x v="0"/>
  </r>
  <r>
    <x v="2178"/>
    <x v="0"/>
  </r>
  <r>
    <x v="2179"/>
    <x v="0"/>
  </r>
  <r>
    <x v="2180"/>
    <x v="0"/>
  </r>
  <r>
    <x v="2181"/>
    <x v="1"/>
  </r>
  <r>
    <x v="2181"/>
    <x v="1"/>
  </r>
  <r>
    <x v="2182"/>
    <x v="0"/>
  </r>
  <r>
    <x v="2183"/>
    <x v="0"/>
  </r>
  <r>
    <x v="2184"/>
    <x v="0"/>
  </r>
  <r>
    <x v="2185"/>
    <x v="0"/>
  </r>
  <r>
    <x v="2186"/>
    <x v="0"/>
  </r>
  <r>
    <x v="2187"/>
    <x v="0"/>
  </r>
  <r>
    <x v="2188"/>
    <x v="0"/>
  </r>
  <r>
    <x v="2189"/>
    <x v="0"/>
  </r>
  <r>
    <x v="2190"/>
    <x v="0"/>
  </r>
  <r>
    <x v="2191"/>
    <x v="0"/>
  </r>
  <r>
    <x v="2192"/>
    <x v="0"/>
  </r>
  <r>
    <x v="2193"/>
    <x v="1"/>
  </r>
  <r>
    <x v="2193"/>
    <x v="1"/>
  </r>
  <r>
    <x v="2194"/>
    <x v="0"/>
  </r>
  <r>
    <x v="2195"/>
    <x v="0"/>
  </r>
  <r>
    <x v="2196"/>
    <x v="1"/>
  </r>
  <r>
    <x v="2196"/>
    <x v="1"/>
  </r>
  <r>
    <x v="2197"/>
    <x v="0"/>
  </r>
  <r>
    <x v="2198"/>
    <x v="0"/>
  </r>
  <r>
    <x v="2199"/>
    <x v="0"/>
  </r>
  <r>
    <x v="2200"/>
    <x v="0"/>
  </r>
  <r>
    <x v="2201"/>
    <x v="0"/>
  </r>
  <r>
    <x v="2202"/>
    <x v="0"/>
  </r>
  <r>
    <x v="2203"/>
    <x v="0"/>
  </r>
  <r>
    <x v="2204"/>
    <x v="0"/>
  </r>
  <r>
    <x v="2205"/>
    <x v="0"/>
  </r>
  <r>
    <x v="2206"/>
    <x v="0"/>
  </r>
  <r>
    <x v="2207"/>
    <x v="0"/>
  </r>
  <r>
    <x v="2208"/>
    <x v="0"/>
  </r>
  <r>
    <x v="2209"/>
    <x v="0"/>
  </r>
  <r>
    <x v="2210"/>
    <x v="0"/>
  </r>
  <r>
    <x v="2211"/>
    <x v="0"/>
  </r>
  <r>
    <x v="2212"/>
    <x v="0"/>
  </r>
  <r>
    <x v="2213"/>
    <x v="0"/>
  </r>
  <r>
    <x v="2214"/>
    <x v="0"/>
  </r>
  <r>
    <x v="2215"/>
    <x v="1"/>
  </r>
  <r>
    <x v="2215"/>
    <x v="1"/>
  </r>
  <r>
    <x v="2216"/>
    <x v="0"/>
  </r>
  <r>
    <x v="2217"/>
    <x v="0"/>
  </r>
  <r>
    <x v="2218"/>
    <x v="0"/>
  </r>
  <r>
    <x v="2219"/>
    <x v="0"/>
  </r>
  <r>
    <x v="2220"/>
    <x v="2"/>
  </r>
  <r>
    <x v="2220"/>
    <x v="2"/>
  </r>
  <r>
    <x v="2220"/>
    <x v="2"/>
  </r>
  <r>
    <x v="2221"/>
    <x v="0"/>
  </r>
  <r>
    <x v="2222"/>
    <x v="0"/>
  </r>
  <r>
    <x v="2223"/>
    <x v="0"/>
  </r>
  <r>
    <x v="2224"/>
    <x v="2"/>
  </r>
  <r>
    <x v="2224"/>
    <x v="2"/>
  </r>
  <r>
    <x v="2224"/>
    <x v="2"/>
  </r>
  <r>
    <x v="2225"/>
    <x v="1"/>
  </r>
  <r>
    <x v="2225"/>
    <x v="1"/>
  </r>
  <r>
    <x v="2226"/>
    <x v="0"/>
  </r>
  <r>
    <x v="2227"/>
    <x v="0"/>
  </r>
  <r>
    <x v="2228"/>
    <x v="0"/>
  </r>
  <r>
    <x v="2229"/>
    <x v="0"/>
  </r>
  <r>
    <x v="2230"/>
    <x v="0"/>
  </r>
  <r>
    <x v="2231"/>
    <x v="0"/>
  </r>
  <r>
    <x v="2232"/>
    <x v="0"/>
  </r>
  <r>
    <x v="2233"/>
    <x v="1"/>
  </r>
  <r>
    <x v="2233"/>
    <x v="1"/>
  </r>
  <r>
    <x v="2234"/>
    <x v="0"/>
  </r>
  <r>
    <x v="2235"/>
    <x v="0"/>
  </r>
  <r>
    <x v="2236"/>
    <x v="0"/>
  </r>
  <r>
    <x v="2237"/>
    <x v="0"/>
  </r>
  <r>
    <x v="2238"/>
    <x v="0"/>
  </r>
  <r>
    <x v="2239"/>
    <x v="0"/>
  </r>
  <r>
    <x v="2240"/>
    <x v="0"/>
  </r>
  <r>
    <x v="2241"/>
    <x v="0"/>
  </r>
  <r>
    <x v="2242"/>
    <x v="0"/>
  </r>
  <r>
    <x v="2243"/>
    <x v="0"/>
  </r>
  <r>
    <x v="2244"/>
    <x v="0"/>
  </r>
  <r>
    <x v="2245"/>
    <x v="0"/>
  </r>
  <r>
    <x v="2246"/>
    <x v="0"/>
  </r>
  <r>
    <x v="2247"/>
    <x v="0"/>
  </r>
  <r>
    <x v="2248"/>
    <x v="0"/>
  </r>
  <r>
    <x v="2249"/>
    <x v="0"/>
  </r>
  <r>
    <x v="2250"/>
    <x v="0"/>
  </r>
  <r>
    <x v="2251"/>
    <x v="0"/>
  </r>
  <r>
    <x v="2252"/>
    <x v="0"/>
  </r>
  <r>
    <x v="2253"/>
    <x v="0"/>
  </r>
  <r>
    <x v="2254"/>
    <x v="0"/>
  </r>
  <r>
    <x v="2255"/>
    <x v="0"/>
  </r>
  <r>
    <x v="2256"/>
    <x v="0"/>
  </r>
  <r>
    <x v="2257"/>
    <x v="0"/>
  </r>
  <r>
    <x v="2258"/>
    <x v="0"/>
  </r>
  <r>
    <x v="2259"/>
    <x v="0"/>
  </r>
  <r>
    <x v="2260"/>
    <x v="0"/>
  </r>
  <r>
    <x v="2261"/>
    <x v="0"/>
  </r>
  <r>
    <x v="2262"/>
    <x v="0"/>
  </r>
  <r>
    <x v="2263"/>
    <x v="0"/>
  </r>
  <r>
    <x v="2264"/>
    <x v="1"/>
  </r>
  <r>
    <x v="2264"/>
    <x v="1"/>
  </r>
  <r>
    <x v="2265"/>
    <x v="0"/>
  </r>
  <r>
    <x v="2266"/>
    <x v="0"/>
  </r>
  <r>
    <x v="2267"/>
    <x v="0"/>
  </r>
  <r>
    <x v="2268"/>
    <x v="0"/>
  </r>
  <r>
    <x v="2269"/>
    <x v="0"/>
  </r>
  <r>
    <x v="2270"/>
    <x v="2"/>
  </r>
  <r>
    <x v="2270"/>
    <x v="2"/>
  </r>
  <r>
    <x v="2270"/>
    <x v="2"/>
  </r>
  <r>
    <x v="2271"/>
    <x v="0"/>
  </r>
  <r>
    <x v="2272"/>
    <x v="0"/>
  </r>
  <r>
    <x v="2273"/>
    <x v="1"/>
  </r>
  <r>
    <x v="2273"/>
    <x v="1"/>
  </r>
  <r>
    <x v="2274"/>
    <x v="0"/>
  </r>
  <r>
    <x v="2275"/>
    <x v="0"/>
  </r>
  <r>
    <x v="2276"/>
    <x v="0"/>
  </r>
  <r>
    <x v="2277"/>
    <x v="0"/>
  </r>
  <r>
    <x v="2278"/>
    <x v="0"/>
  </r>
  <r>
    <x v="2279"/>
    <x v="0"/>
  </r>
  <r>
    <x v="2280"/>
    <x v="0"/>
  </r>
  <r>
    <x v="2281"/>
    <x v="0"/>
  </r>
  <r>
    <x v="2282"/>
    <x v="0"/>
  </r>
  <r>
    <x v="2283"/>
    <x v="0"/>
  </r>
  <r>
    <x v="2284"/>
    <x v="0"/>
  </r>
  <r>
    <x v="2285"/>
    <x v="0"/>
  </r>
  <r>
    <x v="2286"/>
    <x v="1"/>
  </r>
  <r>
    <x v="2286"/>
    <x v="1"/>
  </r>
  <r>
    <x v="2287"/>
    <x v="0"/>
  </r>
  <r>
    <x v="2288"/>
    <x v="0"/>
  </r>
  <r>
    <x v="2289"/>
    <x v="0"/>
  </r>
  <r>
    <x v="2290"/>
    <x v="0"/>
  </r>
  <r>
    <x v="2291"/>
    <x v="0"/>
  </r>
  <r>
    <x v="2292"/>
    <x v="1"/>
  </r>
  <r>
    <x v="2292"/>
    <x v="1"/>
  </r>
  <r>
    <x v="2293"/>
    <x v="1"/>
  </r>
  <r>
    <x v="2293"/>
    <x v="1"/>
  </r>
  <r>
    <x v="2294"/>
    <x v="0"/>
  </r>
  <r>
    <x v="2295"/>
    <x v="0"/>
  </r>
  <r>
    <x v="2296"/>
    <x v="0"/>
  </r>
  <r>
    <x v="2297"/>
    <x v="0"/>
  </r>
  <r>
    <x v="2298"/>
    <x v="0"/>
  </r>
  <r>
    <x v="2299"/>
    <x v="1"/>
  </r>
  <r>
    <x v="2299"/>
    <x v="1"/>
  </r>
  <r>
    <x v="2300"/>
    <x v="0"/>
  </r>
  <r>
    <x v="2301"/>
    <x v="0"/>
  </r>
  <r>
    <x v="2302"/>
    <x v="0"/>
  </r>
  <r>
    <x v="2303"/>
    <x v="0"/>
  </r>
  <r>
    <x v="2304"/>
    <x v="0"/>
  </r>
  <r>
    <x v="2305"/>
    <x v="0"/>
  </r>
  <r>
    <x v="2306"/>
    <x v="0"/>
  </r>
  <r>
    <x v="2307"/>
    <x v="0"/>
  </r>
  <r>
    <x v="2308"/>
    <x v="1"/>
  </r>
  <r>
    <x v="2308"/>
    <x v="1"/>
  </r>
  <r>
    <x v="2309"/>
    <x v="0"/>
  </r>
  <r>
    <x v="2310"/>
    <x v="0"/>
  </r>
  <r>
    <x v="2311"/>
    <x v="0"/>
  </r>
  <r>
    <x v="2312"/>
    <x v="0"/>
  </r>
  <r>
    <x v="2313"/>
    <x v="0"/>
  </r>
  <r>
    <x v="2314"/>
    <x v="0"/>
  </r>
  <r>
    <x v="2315"/>
    <x v="1"/>
  </r>
  <r>
    <x v="2315"/>
    <x v="1"/>
  </r>
  <r>
    <x v="2316"/>
    <x v="0"/>
  </r>
  <r>
    <x v="2317"/>
    <x v="0"/>
  </r>
  <r>
    <x v="2318"/>
    <x v="0"/>
  </r>
  <r>
    <x v="2319"/>
    <x v="0"/>
  </r>
  <r>
    <x v="2320"/>
    <x v="0"/>
  </r>
  <r>
    <x v="2321"/>
    <x v="0"/>
  </r>
  <r>
    <x v="2322"/>
    <x v="0"/>
  </r>
  <r>
    <x v="2323"/>
    <x v="0"/>
  </r>
  <r>
    <x v="2324"/>
    <x v="0"/>
  </r>
  <r>
    <x v="2325"/>
    <x v="0"/>
  </r>
  <r>
    <x v="2326"/>
    <x v="0"/>
  </r>
  <r>
    <x v="2327"/>
    <x v="0"/>
  </r>
  <r>
    <x v="2328"/>
    <x v="0"/>
  </r>
  <r>
    <x v="2329"/>
    <x v="0"/>
  </r>
  <r>
    <x v="2330"/>
    <x v="0"/>
  </r>
  <r>
    <x v="2331"/>
    <x v="0"/>
  </r>
  <r>
    <x v="2332"/>
    <x v="0"/>
  </r>
  <r>
    <x v="2333"/>
    <x v="0"/>
  </r>
  <r>
    <x v="2334"/>
    <x v="0"/>
  </r>
  <r>
    <x v="2335"/>
    <x v="0"/>
  </r>
  <r>
    <x v="2336"/>
    <x v="0"/>
  </r>
  <r>
    <x v="2337"/>
    <x v="0"/>
  </r>
  <r>
    <x v="2338"/>
    <x v="0"/>
  </r>
  <r>
    <x v="2339"/>
    <x v="0"/>
  </r>
  <r>
    <x v="2340"/>
    <x v="0"/>
  </r>
  <r>
    <x v="2341"/>
    <x v="0"/>
  </r>
  <r>
    <x v="2342"/>
    <x v="0"/>
  </r>
  <r>
    <x v="2343"/>
    <x v="1"/>
  </r>
  <r>
    <x v="2343"/>
    <x v="1"/>
  </r>
  <r>
    <x v="2344"/>
    <x v="0"/>
  </r>
  <r>
    <x v="2345"/>
    <x v="0"/>
  </r>
  <r>
    <x v="2346"/>
    <x v="0"/>
  </r>
  <r>
    <x v="2347"/>
    <x v="0"/>
  </r>
  <r>
    <x v="2348"/>
    <x v="0"/>
  </r>
  <r>
    <x v="2349"/>
    <x v="0"/>
  </r>
  <r>
    <x v="2350"/>
    <x v="0"/>
  </r>
  <r>
    <x v="2351"/>
    <x v="0"/>
  </r>
  <r>
    <x v="2352"/>
    <x v="0"/>
  </r>
  <r>
    <x v="2353"/>
    <x v="0"/>
  </r>
  <r>
    <x v="2354"/>
    <x v="0"/>
  </r>
  <r>
    <x v="2355"/>
    <x v="0"/>
  </r>
  <r>
    <x v="2356"/>
    <x v="0"/>
  </r>
  <r>
    <x v="2357"/>
    <x v="0"/>
  </r>
  <r>
    <x v="2358"/>
    <x v="0"/>
  </r>
  <r>
    <x v="2359"/>
    <x v="0"/>
  </r>
  <r>
    <x v="2360"/>
    <x v="0"/>
  </r>
  <r>
    <x v="2361"/>
    <x v="0"/>
  </r>
  <r>
    <x v="2362"/>
    <x v="0"/>
  </r>
  <r>
    <x v="2363"/>
    <x v="0"/>
  </r>
  <r>
    <x v="2364"/>
    <x v="3"/>
  </r>
  <r>
    <x v="2364"/>
    <x v="3"/>
  </r>
  <r>
    <x v="2364"/>
    <x v="3"/>
  </r>
  <r>
    <x v="2364"/>
    <x v="3"/>
  </r>
  <r>
    <x v="2365"/>
    <x v="1"/>
  </r>
  <r>
    <x v="2365"/>
    <x v="1"/>
  </r>
  <r>
    <x v="2366"/>
    <x v="0"/>
  </r>
  <r>
    <x v="2367"/>
    <x v="0"/>
  </r>
  <r>
    <x v="2368"/>
    <x v="0"/>
  </r>
  <r>
    <x v="2369"/>
    <x v="0"/>
  </r>
  <r>
    <x v="2370"/>
    <x v="0"/>
  </r>
  <r>
    <x v="2371"/>
    <x v="2"/>
  </r>
  <r>
    <x v="2371"/>
    <x v="2"/>
  </r>
  <r>
    <x v="2371"/>
    <x v="2"/>
  </r>
  <r>
    <x v="2372"/>
    <x v="0"/>
  </r>
  <r>
    <x v="2373"/>
    <x v="2"/>
  </r>
  <r>
    <x v="2373"/>
    <x v="2"/>
  </r>
  <r>
    <x v="2373"/>
    <x v="2"/>
  </r>
  <r>
    <x v="2374"/>
    <x v="0"/>
  </r>
  <r>
    <x v="2375"/>
    <x v="0"/>
  </r>
  <r>
    <x v="2376"/>
    <x v="0"/>
  </r>
  <r>
    <x v="2377"/>
    <x v="0"/>
  </r>
  <r>
    <x v="2378"/>
    <x v="0"/>
  </r>
  <r>
    <x v="2379"/>
    <x v="0"/>
  </r>
  <r>
    <x v="2380"/>
    <x v="0"/>
  </r>
  <r>
    <x v="2381"/>
    <x v="0"/>
  </r>
  <r>
    <x v="2382"/>
    <x v="0"/>
  </r>
  <r>
    <x v="2383"/>
    <x v="0"/>
  </r>
  <r>
    <x v="2384"/>
    <x v="0"/>
  </r>
  <r>
    <x v="2385"/>
    <x v="0"/>
  </r>
  <r>
    <x v="2386"/>
    <x v="0"/>
  </r>
  <r>
    <x v="2387"/>
    <x v="0"/>
  </r>
  <r>
    <x v="2388"/>
    <x v="0"/>
  </r>
  <r>
    <x v="2389"/>
    <x v="0"/>
  </r>
  <r>
    <x v="2390"/>
    <x v="0"/>
  </r>
  <r>
    <x v="2391"/>
    <x v="0"/>
  </r>
  <r>
    <x v="2392"/>
    <x v="0"/>
  </r>
  <r>
    <x v="2393"/>
    <x v="3"/>
  </r>
  <r>
    <x v="2393"/>
    <x v="3"/>
  </r>
  <r>
    <x v="2393"/>
    <x v="3"/>
  </r>
  <r>
    <x v="2393"/>
    <x v="3"/>
  </r>
  <r>
    <x v="2394"/>
    <x v="0"/>
  </r>
  <r>
    <x v="2395"/>
    <x v="0"/>
  </r>
  <r>
    <x v="2396"/>
    <x v="0"/>
  </r>
  <r>
    <x v="2397"/>
    <x v="0"/>
  </r>
  <r>
    <x v="2398"/>
    <x v="0"/>
  </r>
  <r>
    <x v="2399"/>
    <x v="0"/>
  </r>
  <r>
    <x v="2400"/>
    <x v="0"/>
  </r>
  <r>
    <x v="2401"/>
    <x v="0"/>
  </r>
  <r>
    <x v="2402"/>
    <x v="0"/>
  </r>
  <r>
    <x v="2403"/>
    <x v="0"/>
  </r>
  <r>
    <x v="2404"/>
    <x v="0"/>
  </r>
  <r>
    <x v="2405"/>
    <x v="0"/>
  </r>
  <r>
    <x v="2406"/>
    <x v="0"/>
  </r>
  <r>
    <x v="2407"/>
    <x v="0"/>
  </r>
  <r>
    <x v="2408"/>
    <x v="0"/>
  </r>
  <r>
    <x v="2409"/>
    <x v="0"/>
  </r>
  <r>
    <x v="2410"/>
    <x v="3"/>
  </r>
  <r>
    <x v="2410"/>
    <x v="3"/>
  </r>
  <r>
    <x v="2410"/>
    <x v="3"/>
  </r>
  <r>
    <x v="2410"/>
    <x v="3"/>
  </r>
  <r>
    <x v="2411"/>
    <x v="0"/>
  </r>
  <r>
    <x v="2412"/>
    <x v="0"/>
  </r>
  <r>
    <x v="2413"/>
    <x v="0"/>
  </r>
  <r>
    <x v="2414"/>
    <x v="0"/>
  </r>
  <r>
    <x v="2415"/>
    <x v="0"/>
  </r>
  <r>
    <x v="2416"/>
    <x v="0"/>
  </r>
  <r>
    <x v="2417"/>
    <x v="0"/>
  </r>
  <r>
    <x v="2418"/>
    <x v="0"/>
  </r>
  <r>
    <x v="2419"/>
    <x v="0"/>
  </r>
  <r>
    <x v="2420"/>
    <x v="0"/>
  </r>
  <r>
    <x v="2421"/>
    <x v="0"/>
  </r>
  <r>
    <x v="2422"/>
    <x v="0"/>
  </r>
  <r>
    <x v="2423"/>
    <x v="0"/>
  </r>
  <r>
    <x v="2424"/>
    <x v="0"/>
  </r>
  <r>
    <x v="2425"/>
    <x v="0"/>
  </r>
  <r>
    <x v="2426"/>
    <x v="0"/>
  </r>
  <r>
    <x v="2427"/>
    <x v="0"/>
  </r>
  <r>
    <x v="2428"/>
    <x v="0"/>
  </r>
  <r>
    <x v="2429"/>
    <x v="0"/>
  </r>
  <r>
    <x v="2430"/>
    <x v="0"/>
  </r>
  <r>
    <x v="2431"/>
    <x v="0"/>
  </r>
  <r>
    <x v="2432"/>
    <x v="0"/>
  </r>
  <r>
    <x v="2433"/>
    <x v="0"/>
  </r>
  <r>
    <x v="2434"/>
    <x v="0"/>
  </r>
  <r>
    <x v="2435"/>
    <x v="0"/>
  </r>
  <r>
    <x v="2436"/>
    <x v="0"/>
  </r>
  <r>
    <x v="2437"/>
    <x v="0"/>
  </r>
  <r>
    <x v="2438"/>
    <x v="0"/>
  </r>
  <r>
    <x v="2439"/>
    <x v="0"/>
  </r>
  <r>
    <x v="2440"/>
    <x v="0"/>
  </r>
  <r>
    <x v="2441"/>
    <x v="0"/>
  </r>
  <r>
    <x v="2442"/>
    <x v="0"/>
  </r>
  <r>
    <x v="2443"/>
    <x v="0"/>
  </r>
  <r>
    <x v="2444"/>
    <x v="0"/>
  </r>
  <r>
    <x v="2445"/>
    <x v="0"/>
  </r>
  <r>
    <x v="2446"/>
    <x v="0"/>
  </r>
  <r>
    <x v="2447"/>
    <x v="0"/>
  </r>
  <r>
    <x v="2448"/>
    <x v="0"/>
  </r>
  <r>
    <x v="2449"/>
    <x v="0"/>
  </r>
  <r>
    <x v="2450"/>
    <x v="0"/>
  </r>
  <r>
    <x v="2451"/>
    <x v="0"/>
  </r>
  <r>
    <x v="2452"/>
    <x v="0"/>
  </r>
  <r>
    <x v="2453"/>
    <x v="1"/>
  </r>
  <r>
    <x v="2453"/>
    <x v="1"/>
  </r>
  <r>
    <x v="2454"/>
    <x v="0"/>
  </r>
  <r>
    <x v="2455"/>
    <x v="0"/>
  </r>
  <r>
    <x v="2456"/>
    <x v="0"/>
  </r>
  <r>
    <x v="2457"/>
    <x v="0"/>
  </r>
  <r>
    <x v="2458"/>
    <x v="0"/>
  </r>
  <r>
    <x v="2459"/>
    <x v="0"/>
  </r>
  <r>
    <x v="2460"/>
    <x v="0"/>
  </r>
  <r>
    <x v="2461"/>
    <x v="0"/>
  </r>
  <r>
    <x v="2462"/>
    <x v="2"/>
  </r>
  <r>
    <x v="2462"/>
    <x v="2"/>
  </r>
  <r>
    <x v="2462"/>
    <x v="2"/>
  </r>
  <r>
    <x v="2463"/>
    <x v="0"/>
  </r>
  <r>
    <x v="2464"/>
    <x v="0"/>
  </r>
  <r>
    <x v="2465"/>
    <x v="0"/>
  </r>
  <r>
    <x v="2466"/>
    <x v="0"/>
  </r>
  <r>
    <x v="2467"/>
    <x v="0"/>
  </r>
  <r>
    <x v="2468"/>
    <x v="0"/>
  </r>
  <r>
    <x v="2469"/>
    <x v="0"/>
  </r>
  <r>
    <x v="2470"/>
    <x v="0"/>
  </r>
  <r>
    <x v="2471"/>
    <x v="0"/>
  </r>
  <r>
    <x v="2472"/>
    <x v="0"/>
  </r>
  <r>
    <x v="2473"/>
    <x v="0"/>
  </r>
  <r>
    <x v="2474"/>
    <x v="0"/>
  </r>
  <r>
    <x v="2475"/>
    <x v="0"/>
  </r>
  <r>
    <x v="2476"/>
    <x v="1"/>
  </r>
  <r>
    <x v="2476"/>
    <x v="1"/>
  </r>
  <r>
    <x v="2477"/>
    <x v="0"/>
  </r>
  <r>
    <x v="2478"/>
    <x v="0"/>
  </r>
  <r>
    <x v="2479"/>
    <x v="0"/>
  </r>
  <r>
    <x v="2480"/>
    <x v="0"/>
  </r>
  <r>
    <x v="2481"/>
    <x v="0"/>
  </r>
  <r>
    <x v="2482"/>
    <x v="0"/>
  </r>
  <r>
    <x v="2483"/>
    <x v="0"/>
  </r>
  <r>
    <x v="2484"/>
    <x v="0"/>
  </r>
  <r>
    <x v="2485"/>
    <x v="0"/>
  </r>
  <r>
    <x v="2486"/>
    <x v="0"/>
  </r>
  <r>
    <x v="2487"/>
    <x v="0"/>
  </r>
  <r>
    <x v="2488"/>
    <x v="0"/>
  </r>
  <r>
    <x v="2489"/>
    <x v="0"/>
  </r>
  <r>
    <x v="2490"/>
    <x v="0"/>
  </r>
  <r>
    <x v="2491"/>
    <x v="0"/>
  </r>
  <r>
    <x v="2492"/>
    <x v="0"/>
  </r>
  <r>
    <x v="2493"/>
    <x v="0"/>
  </r>
  <r>
    <x v="2494"/>
    <x v="1"/>
  </r>
  <r>
    <x v="2494"/>
    <x v="1"/>
  </r>
  <r>
    <x v="2495"/>
    <x v="0"/>
  </r>
  <r>
    <x v="2496"/>
    <x v="0"/>
  </r>
  <r>
    <x v="2497"/>
    <x v="0"/>
  </r>
  <r>
    <x v="2498"/>
    <x v="0"/>
  </r>
  <r>
    <x v="2499"/>
    <x v="0"/>
  </r>
  <r>
    <x v="2500"/>
    <x v="1"/>
  </r>
  <r>
    <x v="2500"/>
    <x v="1"/>
  </r>
  <r>
    <x v="2501"/>
    <x v="0"/>
  </r>
  <r>
    <x v="2502"/>
    <x v="2"/>
  </r>
  <r>
    <x v="2502"/>
    <x v="2"/>
  </r>
  <r>
    <x v="2502"/>
    <x v="2"/>
  </r>
  <r>
    <x v="2503"/>
    <x v="0"/>
  </r>
  <r>
    <x v="2504"/>
    <x v="0"/>
  </r>
  <r>
    <x v="2505"/>
    <x v="0"/>
  </r>
  <r>
    <x v="2506"/>
    <x v="0"/>
  </r>
  <r>
    <x v="2507"/>
    <x v="0"/>
  </r>
  <r>
    <x v="2508"/>
    <x v="0"/>
  </r>
  <r>
    <x v="2509"/>
    <x v="0"/>
  </r>
  <r>
    <x v="2510"/>
    <x v="0"/>
  </r>
  <r>
    <x v="2511"/>
    <x v="1"/>
  </r>
  <r>
    <x v="2511"/>
    <x v="1"/>
  </r>
  <r>
    <x v="2512"/>
    <x v="0"/>
  </r>
  <r>
    <x v="2513"/>
    <x v="1"/>
  </r>
  <r>
    <x v="2513"/>
    <x v="1"/>
  </r>
  <r>
    <x v="2514"/>
    <x v="0"/>
  </r>
  <r>
    <x v="2515"/>
    <x v="0"/>
  </r>
  <r>
    <x v="2516"/>
    <x v="0"/>
  </r>
  <r>
    <x v="2517"/>
    <x v="0"/>
  </r>
  <r>
    <x v="2518"/>
    <x v="0"/>
  </r>
  <r>
    <x v="2519"/>
    <x v="0"/>
  </r>
  <r>
    <x v="2520"/>
    <x v="0"/>
  </r>
  <r>
    <x v="2521"/>
    <x v="0"/>
  </r>
  <r>
    <x v="2522"/>
    <x v="0"/>
  </r>
  <r>
    <x v="2523"/>
    <x v="0"/>
  </r>
  <r>
    <x v="2524"/>
    <x v="0"/>
  </r>
  <r>
    <x v="2525"/>
    <x v="0"/>
  </r>
  <r>
    <x v="2526"/>
    <x v="0"/>
  </r>
  <r>
    <x v="2527"/>
    <x v="0"/>
  </r>
  <r>
    <x v="2528"/>
    <x v="0"/>
  </r>
  <r>
    <x v="2529"/>
    <x v="0"/>
  </r>
  <r>
    <x v="2530"/>
    <x v="0"/>
  </r>
  <r>
    <x v="2531"/>
    <x v="0"/>
  </r>
  <r>
    <x v="2532"/>
    <x v="0"/>
  </r>
  <r>
    <x v="2533"/>
    <x v="0"/>
  </r>
  <r>
    <x v="2534"/>
    <x v="0"/>
  </r>
  <r>
    <x v="2535"/>
    <x v="0"/>
  </r>
  <r>
    <x v="2536"/>
    <x v="0"/>
  </r>
  <r>
    <x v="2537"/>
    <x v="0"/>
  </r>
  <r>
    <x v="2538"/>
    <x v="0"/>
  </r>
  <r>
    <x v="2539"/>
    <x v="0"/>
  </r>
  <r>
    <x v="2540"/>
    <x v="0"/>
  </r>
  <r>
    <x v="2541"/>
    <x v="0"/>
  </r>
  <r>
    <x v="2542"/>
    <x v="0"/>
  </r>
  <r>
    <x v="2543"/>
    <x v="0"/>
  </r>
  <r>
    <x v="2544"/>
    <x v="0"/>
  </r>
  <r>
    <x v="2545"/>
    <x v="0"/>
  </r>
  <r>
    <x v="2546"/>
    <x v="0"/>
  </r>
  <r>
    <x v="2547"/>
    <x v="3"/>
  </r>
  <r>
    <x v="2547"/>
    <x v="3"/>
  </r>
  <r>
    <x v="2547"/>
    <x v="3"/>
  </r>
  <r>
    <x v="2547"/>
    <x v="3"/>
  </r>
  <r>
    <x v="2548"/>
    <x v="0"/>
  </r>
  <r>
    <x v="2549"/>
    <x v="0"/>
  </r>
  <r>
    <x v="2550"/>
    <x v="0"/>
  </r>
  <r>
    <x v="2551"/>
    <x v="0"/>
  </r>
  <r>
    <x v="2552"/>
    <x v="0"/>
  </r>
  <r>
    <x v="2553"/>
    <x v="0"/>
  </r>
  <r>
    <x v="2554"/>
    <x v="0"/>
  </r>
  <r>
    <x v="2555"/>
    <x v="0"/>
  </r>
  <r>
    <x v="2556"/>
    <x v="0"/>
  </r>
  <r>
    <x v="2557"/>
    <x v="0"/>
  </r>
  <r>
    <x v="2558"/>
    <x v="0"/>
  </r>
  <r>
    <x v="2559"/>
    <x v="0"/>
  </r>
  <r>
    <x v="2560"/>
    <x v="0"/>
  </r>
  <r>
    <x v="2561"/>
    <x v="2"/>
  </r>
  <r>
    <x v="2561"/>
    <x v="2"/>
  </r>
  <r>
    <x v="2561"/>
    <x v="2"/>
  </r>
  <r>
    <x v="2562"/>
    <x v="0"/>
  </r>
  <r>
    <x v="2563"/>
    <x v="3"/>
  </r>
  <r>
    <x v="2563"/>
    <x v="3"/>
  </r>
  <r>
    <x v="2563"/>
    <x v="3"/>
  </r>
  <r>
    <x v="2563"/>
    <x v="3"/>
  </r>
  <r>
    <x v="2564"/>
    <x v="0"/>
  </r>
  <r>
    <x v="2565"/>
    <x v="0"/>
  </r>
  <r>
    <x v="2566"/>
    <x v="0"/>
  </r>
  <r>
    <x v="2567"/>
    <x v="0"/>
  </r>
  <r>
    <x v="2568"/>
    <x v="0"/>
  </r>
  <r>
    <x v="2569"/>
    <x v="3"/>
  </r>
  <r>
    <x v="2569"/>
    <x v="3"/>
  </r>
  <r>
    <x v="2569"/>
    <x v="3"/>
  </r>
  <r>
    <x v="2569"/>
    <x v="3"/>
  </r>
  <r>
    <x v="2570"/>
    <x v="0"/>
  </r>
  <r>
    <x v="2571"/>
    <x v="0"/>
  </r>
  <r>
    <x v="2572"/>
    <x v="0"/>
  </r>
  <r>
    <x v="2573"/>
    <x v="0"/>
  </r>
  <r>
    <x v="2574"/>
    <x v="0"/>
  </r>
  <r>
    <x v="2575"/>
    <x v="0"/>
  </r>
  <r>
    <x v="2576"/>
    <x v="0"/>
  </r>
  <r>
    <x v="2577"/>
    <x v="0"/>
  </r>
  <r>
    <x v="2578"/>
    <x v="0"/>
  </r>
  <r>
    <x v="2579"/>
    <x v="0"/>
  </r>
  <r>
    <x v="2580"/>
    <x v="0"/>
  </r>
  <r>
    <x v="2581"/>
    <x v="0"/>
  </r>
  <r>
    <x v="2582"/>
    <x v="0"/>
  </r>
  <r>
    <x v="2583"/>
    <x v="0"/>
  </r>
  <r>
    <x v="2584"/>
    <x v="0"/>
  </r>
  <r>
    <x v="2585"/>
    <x v="0"/>
  </r>
  <r>
    <x v="2586"/>
    <x v="0"/>
  </r>
  <r>
    <x v="2587"/>
    <x v="0"/>
  </r>
  <r>
    <x v="2588"/>
    <x v="0"/>
  </r>
  <r>
    <x v="2589"/>
    <x v="0"/>
  </r>
  <r>
    <x v="2590"/>
    <x v="0"/>
  </r>
  <r>
    <x v="2591"/>
    <x v="3"/>
  </r>
  <r>
    <x v="2591"/>
    <x v="3"/>
  </r>
  <r>
    <x v="2591"/>
    <x v="3"/>
  </r>
  <r>
    <x v="2591"/>
    <x v="3"/>
  </r>
  <r>
    <x v="2592"/>
    <x v="0"/>
  </r>
  <r>
    <x v="2593"/>
    <x v="0"/>
  </r>
  <r>
    <x v="2594"/>
    <x v="0"/>
  </r>
  <r>
    <x v="2595"/>
    <x v="2"/>
  </r>
  <r>
    <x v="2595"/>
    <x v="2"/>
  </r>
  <r>
    <x v="2595"/>
    <x v="2"/>
  </r>
  <r>
    <x v="2596"/>
    <x v="0"/>
  </r>
  <r>
    <x v="2597"/>
    <x v="0"/>
  </r>
  <r>
    <x v="2598"/>
    <x v="0"/>
  </r>
  <r>
    <x v="2599"/>
    <x v="0"/>
  </r>
  <r>
    <x v="2600"/>
    <x v="0"/>
  </r>
  <r>
    <x v="2601"/>
    <x v="1"/>
  </r>
  <r>
    <x v="2601"/>
    <x v="1"/>
  </r>
  <r>
    <x v="2602"/>
    <x v="0"/>
  </r>
  <r>
    <x v="2603"/>
    <x v="0"/>
  </r>
  <r>
    <x v="2604"/>
    <x v="0"/>
  </r>
  <r>
    <x v="2605"/>
    <x v="0"/>
  </r>
  <r>
    <x v="2606"/>
    <x v="0"/>
  </r>
  <r>
    <x v="2607"/>
    <x v="0"/>
  </r>
  <r>
    <x v="2608"/>
    <x v="0"/>
  </r>
  <r>
    <x v="2609"/>
    <x v="0"/>
  </r>
  <r>
    <x v="2610"/>
    <x v="0"/>
  </r>
  <r>
    <x v="2611"/>
    <x v="0"/>
  </r>
  <r>
    <x v="2612"/>
    <x v="0"/>
  </r>
  <r>
    <x v="2613"/>
    <x v="0"/>
  </r>
  <r>
    <x v="2614"/>
    <x v="0"/>
  </r>
  <r>
    <x v="2615"/>
    <x v="0"/>
  </r>
  <r>
    <x v="2616"/>
    <x v="0"/>
  </r>
  <r>
    <x v="2617"/>
    <x v="0"/>
  </r>
  <r>
    <x v="2618"/>
    <x v="0"/>
  </r>
  <r>
    <x v="2619"/>
    <x v="0"/>
  </r>
  <r>
    <x v="2620"/>
    <x v="0"/>
  </r>
  <r>
    <x v="2621"/>
    <x v="0"/>
  </r>
  <r>
    <x v="2622"/>
    <x v="0"/>
  </r>
  <r>
    <x v="2623"/>
    <x v="0"/>
  </r>
  <r>
    <x v="2624"/>
    <x v="0"/>
  </r>
  <r>
    <x v="2625"/>
    <x v="0"/>
  </r>
  <r>
    <x v="2626"/>
    <x v="0"/>
  </r>
  <r>
    <x v="2627"/>
    <x v="0"/>
  </r>
  <r>
    <x v="2628"/>
    <x v="0"/>
  </r>
  <r>
    <x v="2629"/>
    <x v="0"/>
  </r>
  <r>
    <x v="2630"/>
    <x v="0"/>
  </r>
  <r>
    <x v="2631"/>
    <x v="0"/>
  </r>
  <r>
    <x v="2632"/>
    <x v="0"/>
  </r>
  <r>
    <x v="2633"/>
    <x v="0"/>
  </r>
  <r>
    <x v="2634"/>
    <x v="0"/>
  </r>
  <r>
    <x v="2635"/>
    <x v="0"/>
  </r>
  <r>
    <x v="2636"/>
    <x v="0"/>
  </r>
  <r>
    <x v="2637"/>
    <x v="0"/>
  </r>
  <r>
    <x v="2638"/>
    <x v="0"/>
  </r>
  <r>
    <x v="2639"/>
    <x v="0"/>
  </r>
  <r>
    <x v="2640"/>
    <x v="0"/>
  </r>
  <r>
    <x v="2641"/>
    <x v="0"/>
  </r>
  <r>
    <x v="2642"/>
    <x v="0"/>
  </r>
  <r>
    <x v="2643"/>
    <x v="0"/>
  </r>
  <r>
    <x v="2644"/>
    <x v="0"/>
  </r>
  <r>
    <x v="2645"/>
    <x v="0"/>
  </r>
  <r>
    <x v="2646"/>
    <x v="0"/>
  </r>
  <r>
    <x v="2647"/>
    <x v="0"/>
  </r>
  <r>
    <x v="2648"/>
    <x v="0"/>
  </r>
  <r>
    <x v="2649"/>
    <x v="0"/>
  </r>
  <r>
    <x v="2650"/>
    <x v="0"/>
  </r>
  <r>
    <x v="2651"/>
    <x v="0"/>
  </r>
  <r>
    <x v="2652"/>
    <x v="0"/>
  </r>
  <r>
    <x v="2653"/>
    <x v="0"/>
  </r>
  <r>
    <x v="2654"/>
    <x v="0"/>
  </r>
  <r>
    <x v="2655"/>
    <x v="0"/>
  </r>
  <r>
    <x v="2656"/>
    <x v="0"/>
  </r>
  <r>
    <x v="2657"/>
    <x v="0"/>
  </r>
  <r>
    <x v="2658"/>
    <x v="0"/>
  </r>
  <r>
    <x v="2659"/>
    <x v="0"/>
  </r>
  <r>
    <x v="2660"/>
    <x v="0"/>
  </r>
  <r>
    <x v="2661"/>
    <x v="0"/>
  </r>
  <r>
    <x v="2662"/>
    <x v="0"/>
  </r>
  <r>
    <x v="2663"/>
    <x v="0"/>
  </r>
  <r>
    <x v="2664"/>
    <x v="0"/>
  </r>
  <r>
    <x v="2665"/>
    <x v="0"/>
  </r>
  <r>
    <x v="2666"/>
    <x v="0"/>
  </r>
  <r>
    <x v="2667"/>
    <x v="0"/>
  </r>
  <r>
    <x v="2668"/>
    <x v="0"/>
  </r>
  <r>
    <x v="2669"/>
    <x v="0"/>
  </r>
  <r>
    <x v="2670"/>
    <x v="0"/>
  </r>
  <r>
    <x v="2671"/>
    <x v="0"/>
  </r>
  <r>
    <x v="2672"/>
    <x v="0"/>
  </r>
  <r>
    <x v="2673"/>
    <x v="0"/>
  </r>
  <r>
    <x v="2674"/>
    <x v="0"/>
  </r>
  <r>
    <x v="2675"/>
    <x v="1"/>
  </r>
  <r>
    <x v="2675"/>
    <x v="1"/>
  </r>
  <r>
    <x v="2676"/>
    <x v="0"/>
  </r>
  <r>
    <x v="2677"/>
    <x v="0"/>
  </r>
  <r>
    <x v="2678"/>
    <x v="0"/>
  </r>
  <r>
    <x v="2679"/>
    <x v="0"/>
  </r>
  <r>
    <x v="2680"/>
    <x v="0"/>
  </r>
  <r>
    <x v="2681"/>
    <x v="0"/>
  </r>
  <r>
    <x v="2682"/>
    <x v="0"/>
  </r>
  <r>
    <x v="2683"/>
    <x v="0"/>
  </r>
  <r>
    <x v="2684"/>
    <x v="2"/>
  </r>
  <r>
    <x v="2684"/>
    <x v="2"/>
  </r>
  <r>
    <x v="2684"/>
    <x v="2"/>
  </r>
  <r>
    <x v="2685"/>
    <x v="0"/>
  </r>
  <r>
    <x v="2686"/>
    <x v="0"/>
  </r>
  <r>
    <x v="2687"/>
    <x v="0"/>
  </r>
  <r>
    <x v="2688"/>
    <x v="0"/>
  </r>
  <r>
    <x v="2689"/>
    <x v="0"/>
  </r>
  <r>
    <x v="2690"/>
    <x v="0"/>
  </r>
  <r>
    <x v="2691"/>
    <x v="0"/>
  </r>
  <r>
    <x v="2692"/>
    <x v="0"/>
  </r>
  <r>
    <x v="2693"/>
    <x v="0"/>
  </r>
  <r>
    <x v="2694"/>
    <x v="0"/>
  </r>
  <r>
    <x v="2695"/>
    <x v="0"/>
  </r>
  <r>
    <x v="2696"/>
    <x v="0"/>
  </r>
  <r>
    <x v="2697"/>
    <x v="0"/>
  </r>
  <r>
    <x v="2698"/>
    <x v="0"/>
  </r>
  <r>
    <x v="2699"/>
    <x v="0"/>
  </r>
  <r>
    <x v="2700"/>
    <x v="0"/>
  </r>
  <r>
    <x v="2701"/>
    <x v="0"/>
  </r>
  <r>
    <x v="2702"/>
    <x v="0"/>
  </r>
  <r>
    <x v="2703"/>
    <x v="0"/>
  </r>
  <r>
    <x v="2704"/>
    <x v="0"/>
  </r>
  <r>
    <x v="2705"/>
    <x v="0"/>
  </r>
  <r>
    <x v="2706"/>
    <x v="0"/>
  </r>
  <r>
    <x v="2707"/>
    <x v="0"/>
  </r>
  <r>
    <x v="2708"/>
    <x v="0"/>
  </r>
  <r>
    <x v="2709"/>
    <x v="0"/>
  </r>
  <r>
    <x v="2710"/>
    <x v="0"/>
  </r>
  <r>
    <x v="2711"/>
    <x v="0"/>
  </r>
  <r>
    <x v="2712"/>
    <x v="0"/>
  </r>
  <r>
    <x v="2713"/>
    <x v="0"/>
  </r>
  <r>
    <x v="2714"/>
    <x v="0"/>
  </r>
  <r>
    <x v="2715"/>
    <x v="0"/>
  </r>
  <r>
    <x v="2716"/>
    <x v="0"/>
  </r>
  <r>
    <x v="2717"/>
    <x v="0"/>
  </r>
  <r>
    <x v="2718"/>
    <x v="1"/>
  </r>
  <r>
    <x v="2718"/>
    <x v="1"/>
  </r>
  <r>
    <x v="2719"/>
    <x v="0"/>
  </r>
  <r>
    <x v="2720"/>
    <x v="0"/>
  </r>
  <r>
    <x v="2721"/>
    <x v="0"/>
  </r>
  <r>
    <x v="2722"/>
    <x v="0"/>
  </r>
  <r>
    <x v="2723"/>
    <x v="0"/>
  </r>
  <r>
    <x v="2724"/>
    <x v="0"/>
  </r>
  <r>
    <x v="2725"/>
    <x v="1"/>
  </r>
  <r>
    <x v="2725"/>
    <x v="1"/>
  </r>
  <r>
    <x v="2726"/>
    <x v="0"/>
  </r>
  <r>
    <x v="2727"/>
    <x v="0"/>
  </r>
  <r>
    <x v="2728"/>
    <x v="0"/>
  </r>
  <r>
    <x v="2729"/>
    <x v="1"/>
  </r>
  <r>
    <x v="2729"/>
    <x v="1"/>
  </r>
  <r>
    <x v="2730"/>
    <x v="0"/>
  </r>
  <r>
    <x v="2731"/>
    <x v="0"/>
  </r>
  <r>
    <x v="2732"/>
    <x v="0"/>
  </r>
  <r>
    <x v="2733"/>
    <x v="0"/>
  </r>
  <r>
    <x v="2734"/>
    <x v="0"/>
  </r>
  <r>
    <x v="2735"/>
    <x v="0"/>
  </r>
  <r>
    <x v="2736"/>
    <x v="0"/>
  </r>
  <r>
    <x v="2737"/>
    <x v="0"/>
  </r>
  <r>
    <x v="2738"/>
    <x v="0"/>
  </r>
  <r>
    <x v="2739"/>
    <x v="0"/>
  </r>
  <r>
    <x v="2740"/>
    <x v="0"/>
  </r>
  <r>
    <x v="2741"/>
    <x v="0"/>
  </r>
  <r>
    <x v="2742"/>
    <x v="0"/>
  </r>
  <r>
    <x v="2743"/>
    <x v="0"/>
  </r>
  <r>
    <x v="2744"/>
    <x v="0"/>
  </r>
  <r>
    <x v="2745"/>
    <x v="0"/>
  </r>
  <r>
    <x v="2746"/>
    <x v="0"/>
  </r>
  <r>
    <x v="2747"/>
    <x v="1"/>
  </r>
  <r>
    <x v="2747"/>
    <x v="1"/>
  </r>
  <r>
    <x v="2748"/>
    <x v="0"/>
  </r>
  <r>
    <x v="2749"/>
    <x v="0"/>
  </r>
  <r>
    <x v="2750"/>
    <x v="0"/>
  </r>
  <r>
    <x v="2751"/>
    <x v="0"/>
  </r>
  <r>
    <x v="2752"/>
    <x v="0"/>
  </r>
  <r>
    <x v="2753"/>
    <x v="0"/>
  </r>
  <r>
    <x v="2754"/>
    <x v="1"/>
  </r>
  <r>
    <x v="2754"/>
    <x v="1"/>
  </r>
  <r>
    <x v="2755"/>
    <x v="0"/>
  </r>
  <r>
    <x v="2756"/>
    <x v="1"/>
  </r>
  <r>
    <x v="2756"/>
    <x v="1"/>
  </r>
  <r>
    <x v="2757"/>
    <x v="0"/>
  </r>
  <r>
    <x v="2758"/>
    <x v="0"/>
  </r>
  <r>
    <x v="2759"/>
    <x v="0"/>
  </r>
  <r>
    <x v="2760"/>
    <x v="0"/>
  </r>
  <r>
    <x v="2761"/>
    <x v="0"/>
  </r>
  <r>
    <x v="2762"/>
    <x v="0"/>
  </r>
  <r>
    <x v="2763"/>
    <x v="0"/>
  </r>
  <r>
    <x v="2764"/>
    <x v="0"/>
  </r>
  <r>
    <x v="2765"/>
    <x v="0"/>
  </r>
  <r>
    <x v="2766"/>
    <x v="0"/>
  </r>
  <r>
    <x v="2767"/>
    <x v="0"/>
  </r>
  <r>
    <x v="2768"/>
    <x v="0"/>
  </r>
  <r>
    <x v="2769"/>
    <x v="0"/>
  </r>
  <r>
    <x v="2770"/>
    <x v="0"/>
  </r>
  <r>
    <x v="2771"/>
    <x v="0"/>
  </r>
  <r>
    <x v="2772"/>
    <x v="0"/>
  </r>
  <r>
    <x v="2773"/>
    <x v="0"/>
  </r>
  <r>
    <x v="2774"/>
    <x v="0"/>
  </r>
  <r>
    <x v="2775"/>
    <x v="0"/>
  </r>
  <r>
    <x v="2776"/>
    <x v="0"/>
  </r>
  <r>
    <x v="2777"/>
    <x v="0"/>
  </r>
  <r>
    <x v="2778"/>
    <x v="0"/>
  </r>
  <r>
    <x v="2779"/>
    <x v="0"/>
  </r>
  <r>
    <x v="2780"/>
    <x v="0"/>
  </r>
  <r>
    <x v="2781"/>
    <x v="0"/>
  </r>
  <r>
    <x v="2782"/>
    <x v="0"/>
  </r>
  <r>
    <x v="2783"/>
    <x v="1"/>
  </r>
  <r>
    <x v="2783"/>
    <x v="1"/>
  </r>
  <r>
    <x v="2784"/>
    <x v="0"/>
  </r>
  <r>
    <x v="2785"/>
    <x v="0"/>
  </r>
  <r>
    <x v="2786"/>
    <x v="0"/>
  </r>
  <r>
    <x v="2787"/>
    <x v="0"/>
  </r>
  <r>
    <x v="2788"/>
    <x v="0"/>
  </r>
  <r>
    <x v="2789"/>
    <x v="0"/>
  </r>
  <r>
    <x v="2790"/>
    <x v="0"/>
  </r>
  <r>
    <x v="2791"/>
    <x v="0"/>
  </r>
  <r>
    <x v="2792"/>
    <x v="0"/>
  </r>
  <r>
    <x v="2793"/>
    <x v="0"/>
  </r>
  <r>
    <x v="2794"/>
    <x v="0"/>
  </r>
  <r>
    <x v="2795"/>
    <x v="0"/>
  </r>
  <r>
    <x v="2796"/>
    <x v="0"/>
  </r>
  <r>
    <x v="2797"/>
    <x v="0"/>
  </r>
  <r>
    <x v="2798"/>
    <x v="1"/>
  </r>
  <r>
    <x v="2798"/>
    <x v="1"/>
  </r>
  <r>
    <x v="2799"/>
    <x v="0"/>
  </r>
  <r>
    <x v="2800"/>
    <x v="0"/>
  </r>
  <r>
    <x v="2801"/>
    <x v="0"/>
  </r>
  <r>
    <x v="2802"/>
    <x v="0"/>
  </r>
  <r>
    <x v="2803"/>
    <x v="0"/>
  </r>
  <r>
    <x v="2804"/>
    <x v="0"/>
  </r>
  <r>
    <x v="2805"/>
    <x v="0"/>
  </r>
  <r>
    <x v="2806"/>
    <x v="0"/>
  </r>
  <r>
    <x v="2807"/>
    <x v="0"/>
  </r>
  <r>
    <x v="2808"/>
    <x v="0"/>
  </r>
  <r>
    <x v="2809"/>
    <x v="0"/>
  </r>
  <r>
    <x v="2810"/>
    <x v="0"/>
  </r>
  <r>
    <x v="2811"/>
    <x v="3"/>
  </r>
  <r>
    <x v="2811"/>
    <x v="3"/>
  </r>
  <r>
    <x v="2811"/>
    <x v="3"/>
  </r>
  <r>
    <x v="2811"/>
    <x v="3"/>
  </r>
  <r>
    <x v="2812"/>
    <x v="0"/>
  </r>
  <r>
    <x v="2813"/>
    <x v="0"/>
  </r>
  <r>
    <x v="2814"/>
    <x v="0"/>
  </r>
  <r>
    <x v="2815"/>
    <x v="0"/>
  </r>
  <r>
    <x v="2816"/>
    <x v="0"/>
  </r>
  <r>
    <x v="2817"/>
    <x v="0"/>
  </r>
  <r>
    <x v="2818"/>
    <x v="0"/>
  </r>
  <r>
    <x v="2819"/>
    <x v="0"/>
  </r>
  <r>
    <x v="2820"/>
    <x v="0"/>
  </r>
  <r>
    <x v="2821"/>
    <x v="0"/>
  </r>
  <r>
    <x v="2822"/>
    <x v="0"/>
  </r>
  <r>
    <x v="2823"/>
    <x v="0"/>
  </r>
  <r>
    <x v="2824"/>
    <x v="0"/>
  </r>
  <r>
    <x v="2825"/>
    <x v="0"/>
  </r>
  <r>
    <x v="2826"/>
    <x v="0"/>
  </r>
  <r>
    <x v="2827"/>
    <x v="0"/>
  </r>
  <r>
    <x v="2828"/>
    <x v="0"/>
  </r>
  <r>
    <x v="2829"/>
    <x v="0"/>
  </r>
  <r>
    <x v="2830"/>
    <x v="0"/>
  </r>
  <r>
    <x v="2831"/>
    <x v="0"/>
  </r>
  <r>
    <x v="2832"/>
    <x v="0"/>
  </r>
  <r>
    <x v="2833"/>
    <x v="0"/>
  </r>
  <r>
    <x v="2834"/>
    <x v="0"/>
  </r>
  <r>
    <x v="2835"/>
    <x v="0"/>
  </r>
  <r>
    <x v="2836"/>
    <x v="0"/>
  </r>
  <r>
    <x v="2837"/>
    <x v="0"/>
  </r>
  <r>
    <x v="2838"/>
    <x v="0"/>
  </r>
  <r>
    <x v="2839"/>
    <x v="0"/>
  </r>
  <r>
    <x v="2840"/>
    <x v="0"/>
  </r>
  <r>
    <x v="2841"/>
    <x v="0"/>
  </r>
  <r>
    <x v="2842"/>
    <x v="0"/>
  </r>
  <r>
    <x v="2843"/>
    <x v="0"/>
  </r>
  <r>
    <x v="2844"/>
    <x v="0"/>
  </r>
  <r>
    <x v="2845"/>
    <x v="0"/>
  </r>
  <r>
    <x v="2846"/>
    <x v="0"/>
  </r>
  <r>
    <x v="2847"/>
    <x v="0"/>
  </r>
  <r>
    <x v="2848"/>
    <x v="0"/>
  </r>
  <r>
    <x v="2849"/>
    <x v="0"/>
  </r>
  <r>
    <x v="2850"/>
    <x v="0"/>
  </r>
  <r>
    <x v="2851"/>
    <x v="0"/>
  </r>
  <r>
    <x v="2852"/>
    <x v="0"/>
  </r>
  <r>
    <x v="2853"/>
    <x v="0"/>
  </r>
  <r>
    <x v="2854"/>
    <x v="0"/>
  </r>
  <r>
    <x v="2855"/>
    <x v="0"/>
  </r>
  <r>
    <x v="2856"/>
    <x v="0"/>
  </r>
  <r>
    <x v="2857"/>
    <x v="0"/>
  </r>
  <r>
    <x v="2858"/>
    <x v="0"/>
  </r>
  <r>
    <x v="2859"/>
    <x v="0"/>
  </r>
  <r>
    <x v="2860"/>
    <x v="0"/>
  </r>
  <r>
    <x v="2861"/>
    <x v="0"/>
  </r>
  <r>
    <x v="2862"/>
    <x v="0"/>
  </r>
  <r>
    <x v="2863"/>
    <x v="0"/>
  </r>
  <r>
    <x v="2864"/>
    <x v="0"/>
  </r>
  <r>
    <x v="2865"/>
    <x v="0"/>
  </r>
  <r>
    <x v="2866"/>
    <x v="2"/>
  </r>
  <r>
    <x v="2866"/>
    <x v="2"/>
  </r>
  <r>
    <x v="2866"/>
    <x v="2"/>
  </r>
  <r>
    <x v="2867"/>
    <x v="0"/>
  </r>
  <r>
    <x v="2868"/>
    <x v="1"/>
  </r>
  <r>
    <x v="2868"/>
    <x v="1"/>
  </r>
  <r>
    <x v="2869"/>
    <x v="0"/>
  </r>
  <r>
    <x v="2870"/>
    <x v="0"/>
  </r>
  <r>
    <x v="2871"/>
    <x v="0"/>
  </r>
  <r>
    <x v="2872"/>
    <x v="0"/>
  </r>
  <r>
    <x v="2873"/>
    <x v="0"/>
  </r>
  <r>
    <x v="2874"/>
    <x v="0"/>
  </r>
  <r>
    <x v="2875"/>
    <x v="0"/>
  </r>
  <r>
    <x v="2876"/>
    <x v="0"/>
  </r>
  <r>
    <x v="2877"/>
    <x v="0"/>
  </r>
  <r>
    <x v="2878"/>
    <x v="0"/>
  </r>
  <r>
    <x v="2879"/>
    <x v="0"/>
  </r>
  <r>
    <x v="2880"/>
    <x v="0"/>
  </r>
  <r>
    <x v="2881"/>
    <x v="0"/>
  </r>
  <r>
    <x v="2882"/>
    <x v="0"/>
  </r>
  <r>
    <x v="2883"/>
    <x v="0"/>
  </r>
  <r>
    <x v="2884"/>
    <x v="1"/>
  </r>
  <r>
    <x v="2884"/>
    <x v="1"/>
  </r>
  <r>
    <x v="2885"/>
    <x v="0"/>
  </r>
  <r>
    <x v="2886"/>
    <x v="0"/>
  </r>
  <r>
    <x v="2887"/>
    <x v="0"/>
  </r>
  <r>
    <x v="2888"/>
    <x v="0"/>
  </r>
  <r>
    <x v="2889"/>
    <x v="0"/>
  </r>
  <r>
    <x v="2890"/>
    <x v="1"/>
  </r>
  <r>
    <x v="2890"/>
    <x v="1"/>
  </r>
  <r>
    <x v="2891"/>
    <x v="0"/>
  </r>
  <r>
    <x v="2892"/>
    <x v="0"/>
  </r>
  <r>
    <x v="2893"/>
    <x v="0"/>
  </r>
  <r>
    <x v="2894"/>
    <x v="0"/>
  </r>
  <r>
    <x v="2895"/>
    <x v="0"/>
  </r>
  <r>
    <x v="2896"/>
    <x v="0"/>
  </r>
  <r>
    <x v="2897"/>
    <x v="0"/>
  </r>
  <r>
    <x v="2898"/>
    <x v="0"/>
  </r>
  <r>
    <x v="2899"/>
    <x v="1"/>
  </r>
  <r>
    <x v="2899"/>
    <x v="1"/>
  </r>
  <r>
    <x v="2900"/>
    <x v="0"/>
  </r>
  <r>
    <x v="2901"/>
    <x v="0"/>
  </r>
  <r>
    <x v="2902"/>
    <x v="0"/>
  </r>
  <r>
    <x v="2903"/>
    <x v="0"/>
  </r>
  <r>
    <x v="2904"/>
    <x v="0"/>
  </r>
  <r>
    <x v="2905"/>
    <x v="0"/>
  </r>
  <r>
    <x v="2906"/>
    <x v="0"/>
  </r>
  <r>
    <x v="2907"/>
    <x v="1"/>
  </r>
  <r>
    <x v="2907"/>
    <x v="1"/>
  </r>
  <r>
    <x v="2908"/>
    <x v="0"/>
  </r>
  <r>
    <x v="2909"/>
    <x v="0"/>
  </r>
  <r>
    <x v="2910"/>
    <x v="0"/>
  </r>
  <r>
    <x v="2911"/>
    <x v="0"/>
  </r>
  <r>
    <x v="2912"/>
    <x v="0"/>
  </r>
  <r>
    <x v="2913"/>
    <x v="0"/>
  </r>
  <r>
    <x v="2914"/>
    <x v="1"/>
  </r>
  <r>
    <x v="2914"/>
    <x v="1"/>
  </r>
  <r>
    <x v="2915"/>
    <x v="0"/>
  </r>
  <r>
    <x v="2916"/>
    <x v="0"/>
  </r>
  <r>
    <x v="2917"/>
    <x v="3"/>
  </r>
  <r>
    <x v="2917"/>
    <x v="3"/>
  </r>
  <r>
    <x v="2917"/>
    <x v="3"/>
  </r>
  <r>
    <x v="2917"/>
    <x v="3"/>
  </r>
  <r>
    <x v="2918"/>
    <x v="0"/>
  </r>
  <r>
    <x v="2919"/>
    <x v="0"/>
  </r>
  <r>
    <x v="2920"/>
    <x v="0"/>
  </r>
  <r>
    <x v="2921"/>
    <x v="0"/>
  </r>
  <r>
    <x v="2922"/>
    <x v="0"/>
  </r>
  <r>
    <x v="2923"/>
    <x v="0"/>
  </r>
  <r>
    <x v="2924"/>
    <x v="0"/>
  </r>
  <r>
    <x v="2925"/>
    <x v="0"/>
  </r>
  <r>
    <x v="2926"/>
    <x v="0"/>
  </r>
  <r>
    <x v="2927"/>
    <x v="0"/>
  </r>
  <r>
    <x v="2928"/>
    <x v="0"/>
  </r>
  <r>
    <x v="2929"/>
    <x v="1"/>
  </r>
  <r>
    <x v="2929"/>
    <x v="1"/>
  </r>
  <r>
    <x v="2930"/>
    <x v="0"/>
  </r>
  <r>
    <x v="2931"/>
    <x v="0"/>
  </r>
  <r>
    <x v="2932"/>
    <x v="0"/>
  </r>
  <r>
    <x v="2933"/>
    <x v="0"/>
  </r>
  <r>
    <x v="2934"/>
    <x v="0"/>
  </r>
  <r>
    <x v="2935"/>
    <x v="0"/>
  </r>
  <r>
    <x v="2936"/>
    <x v="0"/>
  </r>
  <r>
    <x v="2937"/>
    <x v="0"/>
  </r>
  <r>
    <x v="2938"/>
    <x v="0"/>
  </r>
  <r>
    <x v="2939"/>
    <x v="1"/>
  </r>
  <r>
    <x v="2939"/>
    <x v="1"/>
  </r>
  <r>
    <x v="2940"/>
    <x v="0"/>
  </r>
  <r>
    <x v="2941"/>
    <x v="3"/>
  </r>
  <r>
    <x v="2941"/>
    <x v="3"/>
  </r>
  <r>
    <x v="2941"/>
    <x v="3"/>
  </r>
  <r>
    <x v="2941"/>
    <x v="3"/>
  </r>
  <r>
    <x v="2942"/>
    <x v="0"/>
  </r>
  <r>
    <x v="2943"/>
    <x v="0"/>
  </r>
  <r>
    <x v="2944"/>
    <x v="0"/>
  </r>
  <r>
    <x v="2945"/>
    <x v="0"/>
  </r>
  <r>
    <x v="2946"/>
    <x v="0"/>
  </r>
  <r>
    <x v="2947"/>
    <x v="0"/>
  </r>
  <r>
    <x v="2948"/>
    <x v="0"/>
  </r>
  <r>
    <x v="2949"/>
    <x v="0"/>
  </r>
  <r>
    <x v="2950"/>
    <x v="0"/>
  </r>
  <r>
    <x v="2951"/>
    <x v="0"/>
  </r>
  <r>
    <x v="2952"/>
    <x v="0"/>
  </r>
  <r>
    <x v="2953"/>
    <x v="0"/>
  </r>
  <r>
    <x v="2954"/>
    <x v="0"/>
  </r>
  <r>
    <x v="2955"/>
    <x v="2"/>
  </r>
  <r>
    <x v="2955"/>
    <x v="2"/>
  </r>
  <r>
    <x v="2955"/>
    <x v="2"/>
  </r>
  <r>
    <x v="2956"/>
    <x v="0"/>
  </r>
  <r>
    <x v="2957"/>
    <x v="1"/>
  </r>
  <r>
    <x v="2957"/>
    <x v="1"/>
  </r>
  <r>
    <x v="2958"/>
    <x v="0"/>
  </r>
  <r>
    <x v="2959"/>
    <x v="0"/>
  </r>
  <r>
    <x v="2960"/>
    <x v="0"/>
  </r>
  <r>
    <x v="2961"/>
    <x v="0"/>
  </r>
  <r>
    <x v="2962"/>
    <x v="0"/>
  </r>
  <r>
    <x v="2963"/>
    <x v="0"/>
  </r>
  <r>
    <x v="2964"/>
    <x v="0"/>
  </r>
  <r>
    <x v="2965"/>
    <x v="0"/>
  </r>
  <r>
    <x v="2966"/>
    <x v="0"/>
  </r>
  <r>
    <x v="2967"/>
    <x v="0"/>
  </r>
  <r>
    <x v="2968"/>
    <x v="0"/>
  </r>
  <r>
    <x v="2969"/>
    <x v="0"/>
  </r>
  <r>
    <x v="2970"/>
    <x v="0"/>
  </r>
  <r>
    <x v="2971"/>
    <x v="0"/>
  </r>
  <r>
    <x v="2972"/>
    <x v="0"/>
  </r>
  <r>
    <x v="2973"/>
    <x v="0"/>
  </r>
  <r>
    <x v="2974"/>
    <x v="0"/>
  </r>
  <r>
    <x v="2975"/>
    <x v="0"/>
  </r>
  <r>
    <x v="2976"/>
    <x v="0"/>
  </r>
  <r>
    <x v="2977"/>
    <x v="0"/>
  </r>
  <r>
    <x v="2978"/>
    <x v="0"/>
  </r>
  <r>
    <x v="2979"/>
    <x v="1"/>
  </r>
  <r>
    <x v="2979"/>
    <x v="1"/>
  </r>
  <r>
    <x v="2980"/>
    <x v="0"/>
  </r>
  <r>
    <x v="2981"/>
    <x v="0"/>
  </r>
  <r>
    <x v="2982"/>
    <x v="0"/>
  </r>
  <r>
    <x v="2983"/>
    <x v="0"/>
  </r>
  <r>
    <x v="2984"/>
    <x v="0"/>
  </r>
  <r>
    <x v="2985"/>
    <x v="0"/>
  </r>
  <r>
    <x v="2986"/>
    <x v="0"/>
  </r>
  <r>
    <x v="2987"/>
    <x v="0"/>
  </r>
  <r>
    <x v="2988"/>
    <x v="0"/>
  </r>
  <r>
    <x v="2989"/>
    <x v="0"/>
  </r>
  <r>
    <x v="2990"/>
    <x v="0"/>
  </r>
  <r>
    <x v="2991"/>
    <x v="0"/>
  </r>
  <r>
    <x v="2992"/>
    <x v="0"/>
  </r>
  <r>
    <x v="2993"/>
    <x v="0"/>
  </r>
  <r>
    <x v="2994"/>
    <x v="0"/>
  </r>
  <r>
    <x v="2995"/>
    <x v="0"/>
  </r>
  <r>
    <x v="2996"/>
    <x v="0"/>
  </r>
  <r>
    <x v="2997"/>
    <x v="0"/>
  </r>
  <r>
    <x v="2998"/>
    <x v="0"/>
  </r>
  <r>
    <x v="2999"/>
    <x v="0"/>
  </r>
  <r>
    <x v="3000"/>
    <x v="0"/>
  </r>
  <r>
    <x v="3001"/>
    <x v="0"/>
  </r>
  <r>
    <x v="3002"/>
    <x v="0"/>
  </r>
  <r>
    <x v="3003"/>
    <x v="0"/>
  </r>
  <r>
    <x v="3004"/>
    <x v="0"/>
  </r>
  <r>
    <x v="3005"/>
    <x v="0"/>
  </r>
  <r>
    <x v="3006"/>
    <x v="0"/>
  </r>
  <r>
    <x v="3007"/>
    <x v="0"/>
  </r>
  <r>
    <x v="3008"/>
    <x v="0"/>
  </r>
  <r>
    <x v="3009"/>
    <x v="0"/>
  </r>
  <r>
    <x v="3010"/>
    <x v="0"/>
  </r>
  <r>
    <x v="3011"/>
    <x v="0"/>
  </r>
  <r>
    <x v="3012"/>
    <x v="0"/>
  </r>
  <r>
    <x v="3013"/>
    <x v="0"/>
  </r>
  <r>
    <x v="3014"/>
    <x v="0"/>
  </r>
  <r>
    <x v="3015"/>
    <x v="0"/>
  </r>
  <r>
    <x v="3016"/>
    <x v="0"/>
  </r>
  <r>
    <x v="3017"/>
    <x v="0"/>
  </r>
  <r>
    <x v="3018"/>
    <x v="0"/>
  </r>
  <r>
    <x v="3019"/>
    <x v="1"/>
  </r>
  <r>
    <x v="3019"/>
    <x v="1"/>
  </r>
  <r>
    <x v="3020"/>
    <x v="0"/>
  </r>
  <r>
    <x v="3021"/>
    <x v="1"/>
  </r>
  <r>
    <x v="3021"/>
    <x v="1"/>
  </r>
  <r>
    <x v="3022"/>
    <x v="0"/>
  </r>
  <r>
    <x v="3023"/>
    <x v="0"/>
  </r>
  <r>
    <x v="3024"/>
    <x v="0"/>
  </r>
  <r>
    <x v="3025"/>
    <x v="0"/>
  </r>
  <r>
    <x v="3026"/>
    <x v="0"/>
  </r>
  <r>
    <x v="3027"/>
    <x v="0"/>
  </r>
  <r>
    <x v="3028"/>
    <x v="0"/>
  </r>
  <r>
    <x v="3029"/>
    <x v="0"/>
  </r>
  <r>
    <x v="3030"/>
    <x v="0"/>
  </r>
  <r>
    <x v="3031"/>
    <x v="0"/>
  </r>
  <r>
    <x v="3032"/>
    <x v="0"/>
  </r>
  <r>
    <x v="3033"/>
    <x v="0"/>
  </r>
  <r>
    <x v="3034"/>
    <x v="0"/>
  </r>
  <r>
    <x v="3035"/>
    <x v="0"/>
  </r>
  <r>
    <x v="3036"/>
    <x v="0"/>
  </r>
  <r>
    <x v="3037"/>
    <x v="0"/>
  </r>
  <r>
    <x v="3038"/>
    <x v="0"/>
  </r>
  <r>
    <x v="3039"/>
    <x v="0"/>
  </r>
  <r>
    <x v="3040"/>
    <x v="0"/>
  </r>
  <r>
    <x v="3041"/>
    <x v="0"/>
  </r>
  <r>
    <x v="3042"/>
    <x v="2"/>
  </r>
  <r>
    <x v="3042"/>
    <x v="2"/>
  </r>
  <r>
    <x v="3042"/>
    <x v="2"/>
  </r>
  <r>
    <x v="3043"/>
    <x v="0"/>
  </r>
  <r>
    <x v="3044"/>
    <x v="1"/>
  </r>
  <r>
    <x v="3044"/>
    <x v="1"/>
  </r>
  <r>
    <x v="3045"/>
    <x v="0"/>
  </r>
  <r>
    <x v="3046"/>
    <x v="0"/>
  </r>
  <r>
    <x v="3047"/>
    <x v="0"/>
  </r>
  <r>
    <x v="3048"/>
    <x v="0"/>
  </r>
  <r>
    <x v="3049"/>
    <x v="0"/>
  </r>
  <r>
    <x v="3050"/>
    <x v="1"/>
  </r>
  <r>
    <x v="3050"/>
    <x v="1"/>
  </r>
  <r>
    <x v="3051"/>
    <x v="0"/>
  </r>
  <r>
    <x v="3052"/>
    <x v="0"/>
  </r>
  <r>
    <x v="3053"/>
    <x v="0"/>
  </r>
  <r>
    <x v="3054"/>
    <x v="0"/>
  </r>
  <r>
    <x v="3055"/>
    <x v="2"/>
  </r>
  <r>
    <x v="3055"/>
    <x v="2"/>
  </r>
  <r>
    <x v="3055"/>
    <x v="2"/>
  </r>
  <r>
    <x v="3056"/>
    <x v="0"/>
  </r>
  <r>
    <x v="3057"/>
    <x v="0"/>
  </r>
  <r>
    <x v="3058"/>
    <x v="0"/>
  </r>
  <r>
    <x v="3059"/>
    <x v="0"/>
  </r>
  <r>
    <x v="3060"/>
    <x v="0"/>
  </r>
  <r>
    <x v="3061"/>
    <x v="0"/>
  </r>
  <r>
    <x v="3062"/>
    <x v="2"/>
  </r>
  <r>
    <x v="3062"/>
    <x v="2"/>
  </r>
  <r>
    <x v="3062"/>
    <x v="2"/>
  </r>
  <r>
    <x v="3063"/>
    <x v="0"/>
  </r>
  <r>
    <x v="3064"/>
    <x v="0"/>
  </r>
  <r>
    <x v="3065"/>
    <x v="0"/>
  </r>
  <r>
    <x v="3066"/>
    <x v="0"/>
  </r>
  <r>
    <x v="3067"/>
    <x v="0"/>
  </r>
  <r>
    <x v="3068"/>
    <x v="0"/>
  </r>
  <r>
    <x v="3069"/>
    <x v="0"/>
  </r>
  <r>
    <x v="3070"/>
    <x v="0"/>
  </r>
  <r>
    <x v="3071"/>
    <x v="1"/>
  </r>
  <r>
    <x v="3071"/>
    <x v="1"/>
  </r>
  <r>
    <x v="3072"/>
    <x v="0"/>
  </r>
  <r>
    <x v="3073"/>
    <x v="0"/>
  </r>
  <r>
    <x v="3074"/>
    <x v="0"/>
  </r>
  <r>
    <x v="3075"/>
    <x v="0"/>
  </r>
  <r>
    <x v="3076"/>
    <x v="0"/>
  </r>
  <r>
    <x v="3077"/>
    <x v="0"/>
  </r>
  <r>
    <x v="3078"/>
    <x v="0"/>
  </r>
  <r>
    <x v="3079"/>
    <x v="0"/>
  </r>
  <r>
    <x v="3080"/>
    <x v="0"/>
  </r>
  <r>
    <x v="3081"/>
    <x v="0"/>
  </r>
  <r>
    <x v="3082"/>
    <x v="0"/>
  </r>
  <r>
    <x v="3083"/>
    <x v="0"/>
  </r>
  <r>
    <x v="3084"/>
    <x v="0"/>
  </r>
  <r>
    <x v="3085"/>
    <x v="0"/>
  </r>
  <r>
    <x v="3086"/>
    <x v="0"/>
  </r>
  <r>
    <x v="3087"/>
    <x v="0"/>
  </r>
  <r>
    <x v="3088"/>
    <x v="1"/>
  </r>
  <r>
    <x v="3088"/>
    <x v="1"/>
  </r>
  <r>
    <x v="3089"/>
    <x v="0"/>
  </r>
  <r>
    <x v="3090"/>
    <x v="0"/>
  </r>
  <r>
    <x v="3091"/>
    <x v="0"/>
  </r>
  <r>
    <x v="3092"/>
    <x v="0"/>
  </r>
  <r>
    <x v="3093"/>
    <x v="0"/>
  </r>
  <r>
    <x v="3094"/>
    <x v="0"/>
  </r>
  <r>
    <x v="3095"/>
    <x v="0"/>
  </r>
  <r>
    <x v="3096"/>
    <x v="0"/>
  </r>
  <r>
    <x v="3097"/>
    <x v="0"/>
  </r>
  <r>
    <x v="3098"/>
    <x v="1"/>
  </r>
  <r>
    <x v="3098"/>
    <x v="1"/>
  </r>
  <r>
    <x v="3099"/>
    <x v="0"/>
  </r>
  <r>
    <x v="3100"/>
    <x v="0"/>
  </r>
  <r>
    <x v="3101"/>
    <x v="0"/>
  </r>
  <r>
    <x v="3102"/>
    <x v="0"/>
  </r>
  <r>
    <x v="3103"/>
    <x v="0"/>
  </r>
  <r>
    <x v="3104"/>
    <x v="0"/>
  </r>
  <r>
    <x v="3105"/>
    <x v="1"/>
  </r>
  <r>
    <x v="3105"/>
    <x v="1"/>
  </r>
  <r>
    <x v="3106"/>
    <x v="0"/>
  </r>
  <r>
    <x v="3107"/>
    <x v="0"/>
  </r>
  <r>
    <x v="3108"/>
    <x v="0"/>
  </r>
  <r>
    <x v="3109"/>
    <x v="0"/>
  </r>
  <r>
    <x v="3110"/>
    <x v="1"/>
  </r>
  <r>
    <x v="3110"/>
    <x v="1"/>
  </r>
  <r>
    <x v="3111"/>
    <x v="0"/>
  </r>
  <r>
    <x v="3112"/>
    <x v="0"/>
  </r>
  <r>
    <x v="3113"/>
    <x v="0"/>
  </r>
  <r>
    <x v="3114"/>
    <x v="0"/>
  </r>
  <r>
    <x v="3115"/>
    <x v="0"/>
  </r>
  <r>
    <x v="3116"/>
    <x v="0"/>
  </r>
  <r>
    <x v="3117"/>
    <x v="0"/>
  </r>
  <r>
    <x v="3118"/>
    <x v="0"/>
  </r>
  <r>
    <x v="3119"/>
    <x v="0"/>
  </r>
  <r>
    <x v="3120"/>
    <x v="0"/>
  </r>
  <r>
    <x v="3121"/>
    <x v="0"/>
  </r>
  <r>
    <x v="3122"/>
    <x v="0"/>
  </r>
  <r>
    <x v="3123"/>
    <x v="0"/>
  </r>
  <r>
    <x v="3124"/>
    <x v="0"/>
  </r>
  <r>
    <x v="3125"/>
    <x v="2"/>
  </r>
  <r>
    <x v="3125"/>
    <x v="2"/>
  </r>
  <r>
    <x v="3125"/>
    <x v="2"/>
  </r>
  <r>
    <x v="3126"/>
    <x v="0"/>
  </r>
  <r>
    <x v="3127"/>
    <x v="0"/>
  </r>
  <r>
    <x v="3128"/>
    <x v="1"/>
  </r>
  <r>
    <x v="3128"/>
    <x v="1"/>
  </r>
  <r>
    <x v="3129"/>
    <x v="0"/>
  </r>
  <r>
    <x v="3130"/>
    <x v="0"/>
  </r>
  <r>
    <x v="3131"/>
    <x v="0"/>
  </r>
  <r>
    <x v="3132"/>
    <x v="0"/>
  </r>
  <r>
    <x v="3133"/>
    <x v="1"/>
  </r>
  <r>
    <x v="3133"/>
    <x v="1"/>
  </r>
  <r>
    <x v="3134"/>
    <x v="0"/>
  </r>
  <r>
    <x v="3135"/>
    <x v="0"/>
  </r>
  <r>
    <x v="3136"/>
    <x v="0"/>
  </r>
  <r>
    <x v="3137"/>
    <x v="0"/>
  </r>
  <r>
    <x v="3138"/>
    <x v="0"/>
  </r>
  <r>
    <x v="3139"/>
    <x v="0"/>
  </r>
  <r>
    <x v="3140"/>
    <x v="0"/>
  </r>
  <r>
    <x v="3141"/>
    <x v="0"/>
  </r>
  <r>
    <x v="3142"/>
    <x v="0"/>
  </r>
  <r>
    <x v="3143"/>
    <x v="0"/>
  </r>
  <r>
    <x v="3144"/>
    <x v="0"/>
  </r>
  <r>
    <x v="3145"/>
    <x v="0"/>
  </r>
  <r>
    <x v="3146"/>
    <x v="0"/>
  </r>
  <r>
    <x v="3147"/>
    <x v="3"/>
  </r>
  <r>
    <x v="3147"/>
    <x v="3"/>
  </r>
  <r>
    <x v="3147"/>
    <x v="3"/>
  </r>
  <r>
    <x v="3147"/>
    <x v="3"/>
  </r>
  <r>
    <x v="3148"/>
    <x v="0"/>
  </r>
  <r>
    <x v="3149"/>
    <x v="1"/>
  </r>
  <r>
    <x v="3149"/>
    <x v="1"/>
  </r>
  <r>
    <x v="3150"/>
    <x v="0"/>
  </r>
  <r>
    <x v="3151"/>
    <x v="0"/>
  </r>
  <r>
    <x v="3152"/>
    <x v="0"/>
  </r>
  <r>
    <x v="3153"/>
    <x v="0"/>
  </r>
  <r>
    <x v="3154"/>
    <x v="1"/>
  </r>
  <r>
    <x v="3154"/>
    <x v="1"/>
  </r>
  <r>
    <x v="3155"/>
    <x v="0"/>
  </r>
  <r>
    <x v="3156"/>
    <x v="0"/>
  </r>
  <r>
    <x v="3157"/>
    <x v="0"/>
  </r>
  <r>
    <x v="3158"/>
    <x v="0"/>
  </r>
  <r>
    <x v="3159"/>
    <x v="0"/>
  </r>
  <r>
    <x v="3160"/>
    <x v="0"/>
  </r>
  <r>
    <x v="3161"/>
    <x v="0"/>
  </r>
  <r>
    <x v="3162"/>
    <x v="0"/>
  </r>
  <r>
    <x v="3163"/>
    <x v="0"/>
  </r>
  <r>
    <x v="3164"/>
    <x v="0"/>
  </r>
  <r>
    <x v="3165"/>
    <x v="0"/>
  </r>
  <r>
    <x v="3166"/>
    <x v="0"/>
  </r>
  <r>
    <x v="3167"/>
    <x v="0"/>
  </r>
  <r>
    <x v="3168"/>
    <x v="0"/>
  </r>
  <r>
    <x v="3169"/>
    <x v="0"/>
  </r>
  <r>
    <x v="3170"/>
    <x v="0"/>
  </r>
  <r>
    <x v="3171"/>
    <x v="0"/>
  </r>
  <r>
    <x v="3172"/>
    <x v="0"/>
  </r>
  <r>
    <x v="3173"/>
    <x v="0"/>
  </r>
  <r>
    <x v="3174"/>
    <x v="0"/>
  </r>
  <r>
    <x v="3175"/>
    <x v="0"/>
  </r>
  <r>
    <x v="3176"/>
    <x v="0"/>
  </r>
  <r>
    <x v="3177"/>
    <x v="0"/>
  </r>
  <r>
    <x v="3178"/>
    <x v="0"/>
  </r>
  <r>
    <x v="3179"/>
    <x v="0"/>
  </r>
  <r>
    <x v="3180"/>
    <x v="0"/>
  </r>
  <r>
    <x v="3181"/>
    <x v="0"/>
  </r>
  <r>
    <x v="3182"/>
    <x v="0"/>
  </r>
  <r>
    <x v="3183"/>
    <x v="0"/>
  </r>
  <r>
    <x v="3184"/>
    <x v="1"/>
  </r>
  <r>
    <x v="3184"/>
    <x v="1"/>
  </r>
  <r>
    <x v="3185"/>
    <x v="0"/>
  </r>
  <r>
    <x v="3186"/>
    <x v="0"/>
  </r>
  <r>
    <x v="3187"/>
    <x v="0"/>
  </r>
  <r>
    <x v="3188"/>
    <x v="0"/>
  </r>
  <r>
    <x v="3189"/>
    <x v="1"/>
  </r>
  <r>
    <x v="3189"/>
    <x v="1"/>
  </r>
  <r>
    <x v="3190"/>
    <x v="0"/>
  </r>
  <r>
    <x v="3191"/>
    <x v="0"/>
  </r>
  <r>
    <x v="3192"/>
    <x v="0"/>
  </r>
  <r>
    <x v="3193"/>
    <x v="0"/>
  </r>
  <r>
    <x v="3194"/>
    <x v="0"/>
  </r>
  <r>
    <x v="3195"/>
    <x v="0"/>
  </r>
  <r>
    <x v="3196"/>
    <x v="0"/>
  </r>
  <r>
    <x v="3197"/>
    <x v="0"/>
  </r>
  <r>
    <x v="3198"/>
    <x v="0"/>
  </r>
  <r>
    <x v="3199"/>
    <x v="0"/>
  </r>
  <r>
    <x v="3200"/>
    <x v="0"/>
  </r>
  <r>
    <x v="3201"/>
    <x v="0"/>
  </r>
  <r>
    <x v="3202"/>
    <x v="0"/>
  </r>
  <r>
    <x v="3203"/>
    <x v="0"/>
  </r>
  <r>
    <x v="3204"/>
    <x v="0"/>
  </r>
  <r>
    <x v="3205"/>
    <x v="0"/>
  </r>
  <r>
    <x v="3206"/>
    <x v="0"/>
  </r>
  <r>
    <x v="3207"/>
    <x v="0"/>
  </r>
  <r>
    <x v="3208"/>
    <x v="0"/>
  </r>
  <r>
    <x v="3209"/>
    <x v="0"/>
  </r>
  <r>
    <x v="3210"/>
    <x v="0"/>
  </r>
  <r>
    <x v="3211"/>
    <x v="0"/>
  </r>
  <r>
    <x v="3212"/>
    <x v="0"/>
  </r>
  <r>
    <x v="3213"/>
    <x v="0"/>
  </r>
  <r>
    <x v="3214"/>
    <x v="0"/>
  </r>
  <r>
    <x v="3215"/>
    <x v="0"/>
  </r>
  <r>
    <x v="3216"/>
    <x v="0"/>
  </r>
  <r>
    <x v="3217"/>
    <x v="0"/>
  </r>
  <r>
    <x v="3218"/>
    <x v="0"/>
  </r>
  <r>
    <x v="3219"/>
    <x v="0"/>
  </r>
  <r>
    <x v="3220"/>
    <x v="0"/>
  </r>
  <r>
    <x v="3221"/>
    <x v="0"/>
  </r>
  <r>
    <x v="3222"/>
    <x v="1"/>
  </r>
  <r>
    <x v="3222"/>
    <x v="1"/>
  </r>
  <r>
    <x v="3223"/>
    <x v="0"/>
  </r>
  <r>
    <x v="3224"/>
    <x v="0"/>
  </r>
  <r>
    <x v="3225"/>
    <x v="0"/>
  </r>
  <r>
    <x v="3226"/>
    <x v="0"/>
  </r>
  <r>
    <x v="3227"/>
    <x v="0"/>
  </r>
  <r>
    <x v="3228"/>
    <x v="0"/>
  </r>
  <r>
    <x v="3229"/>
    <x v="0"/>
  </r>
  <r>
    <x v="3230"/>
    <x v="0"/>
  </r>
  <r>
    <x v="3231"/>
    <x v="0"/>
  </r>
  <r>
    <x v="3232"/>
    <x v="0"/>
  </r>
  <r>
    <x v="3233"/>
    <x v="0"/>
  </r>
  <r>
    <x v="3234"/>
    <x v="2"/>
  </r>
  <r>
    <x v="3234"/>
    <x v="2"/>
  </r>
  <r>
    <x v="3234"/>
    <x v="2"/>
  </r>
  <r>
    <x v="3235"/>
    <x v="1"/>
  </r>
  <r>
    <x v="3235"/>
    <x v="1"/>
  </r>
  <r>
    <x v="3236"/>
    <x v="0"/>
  </r>
  <r>
    <x v="3237"/>
    <x v="0"/>
  </r>
  <r>
    <x v="3238"/>
    <x v="0"/>
  </r>
  <r>
    <x v="3239"/>
    <x v="0"/>
  </r>
  <r>
    <x v="3240"/>
    <x v="0"/>
  </r>
  <r>
    <x v="3241"/>
    <x v="0"/>
  </r>
  <r>
    <x v="3242"/>
    <x v="0"/>
  </r>
  <r>
    <x v="3243"/>
    <x v="1"/>
  </r>
  <r>
    <x v="3243"/>
    <x v="1"/>
  </r>
  <r>
    <x v="3244"/>
    <x v="0"/>
  </r>
  <r>
    <x v="3245"/>
    <x v="0"/>
  </r>
  <r>
    <x v="3246"/>
    <x v="0"/>
  </r>
  <r>
    <x v="3247"/>
    <x v="0"/>
  </r>
  <r>
    <x v="3248"/>
    <x v="1"/>
  </r>
  <r>
    <x v="3248"/>
    <x v="1"/>
  </r>
  <r>
    <x v="3249"/>
    <x v="0"/>
  </r>
  <r>
    <x v="3250"/>
    <x v="0"/>
  </r>
  <r>
    <x v="3251"/>
    <x v="0"/>
  </r>
  <r>
    <x v="3252"/>
    <x v="0"/>
  </r>
  <r>
    <x v="3253"/>
    <x v="0"/>
  </r>
  <r>
    <x v="3254"/>
    <x v="0"/>
  </r>
  <r>
    <x v="3255"/>
    <x v="0"/>
  </r>
  <r>
    <x v="3256"/>
    <x v="0"/>
  </r>
  <r>
    <x v="3257"/>
    <x v="0"/>
  </r>
  <r>
    <x v="3258"/>
    <x v="0"/>
  </r>
  <r>
    <x v="3259"/>
    <x v="0"/>
  </r>
  <r>
    <x v="3260"/>
    <x v="0"/>
  </r>
  <r>
    <x v="3261"/>
    <x v="0"/>
  </r>
  <r>
    <x v="3262"/>
    <x v="0"/>
  </r>
  <r>
    <x v="3263"/>
    <x v="0"/>
  </r>
  <r>
    <x v="3264"/>
    <x v="0"/>
  </r>
  <r>
    <x v="3265"/>
    <x v="0"/>
  </r>
  <r>
    <x v="3266"/>
    <x v="0"/>
  </r>
  <r>
    <x v="3267"/>
    <x v="0"/>
  </r>
  <r>
    <x v="3268"/>
    <x v="0"/>
  </r>
  <r>
    <x v="3269"/>
    <x v="0"/>
  </r>
  <r>
    <x v="3270"/>
    <x v="0"/>
  </r>
  <r>
    <x v="3271"/>
    <x v="0"/>
  </r>
  <r>
    <x v="3272"/>
    <x v="0"/>
  </r>
  <r>
    <x v="3273"/>
    <x v="0"/>
  </r>
  <r>
    <x v="3274"/>
    <x v="0"/>
  </r>
  <r>
    <x v="3275"/>
    <x v="0"/>
  </r>
  <r>
    <x v="3276"/>
    <x v="0"/>
  </r>
  <r>
    <x v="3277"/>
    <x v="0"/>
  </r>
  <r>
    <x v="3278"/>
    <x v="0"/>
  </r>
  <r>
    <x v="3279"/>
    <x v="0"/>
  </r>
  <r>
    <x v="3280"/>
    <x v="0"/>
  </r>
  <r>
    <x v="3281"/>
    <x v="0"/>
  </r>
  <r>
    <x v="3282"/>
    <x v="0"/>
  </r>
  <r>
    <x v="3283"/>
    <x v="0"/>
  </r>
  <r>
    <x v="3284"/>
    <x v="0"/>
  </r>
  <r>
    <x v="3285"/>
    <x v="0"/>
  </r>
  <r>
    <x v="3286"/>
    <x v="0"/>
  </r>
  <r>
    <x v="3287"/>
    <x v="0"/>
  </r>
  <r>
    <x v="3288"/>
    <x v="0"/>
  </r>
  <r>
    <x v="3289"/>
    <x v="0"/>
  </r>
  <r>
    <x v="3290"/>
    <x v="0"/>
  </r>
  <r>
    <x v="3291"/>
    <x v="0"/>
  </r>
  <r>
    <x v="3292"/>
    <x v="0"/>
  </r>
  <r>
    <x v="3293"/>
    <x v="0"/>
  </r>
  <r>
    <x v="3294"/>
    <x v="0"/>
  </r>
  <r>
    <x v="3295"/>
    <x v="0"/>
  </r>
  <r>
    <x v="3296"/>
    <x v="0"/>
  </r>
  <r>
    <x v="3297"/>
    <x v="0"/>
  </r>
  <r>
    <x v="3298"/>
    <x v="0"/>
  </r>
  <r>
    <x v="3299"/>
    <x v="0"/>
  </r>
  <r>
    <x v="3300"/>
    <x v="0"/>
  </r>
  <r>
    <x v="3301"/>
    <x v="0"/>
  </r>
  <r>
    <x v="3302"/>
    <x v="0"/>
  </r>
  <r>
    <x v="3303"/>
    <x v="0"/>
  </r>
  <r>
    <x v="3304"/>
    <x v="0"/>
  </r>
  <r>
    <x v="3305"/>
    <x v="0"/>
  </r>
  <r>
    <x v="3306"/>
    <x v="0"/>
  </r>
  <r>
    <x v="3307"/>
    <x v="0"/>
  </r>
  <r>
    <x v="3308"/>
    <x v="0"/>
  </r>
  <r>
    <x v="3309"/>
    <x v="0"/>
  </r>
  <r>
    <x v="3310"/>
    <x v="0"/>
  </r>
  <r>
    <x v="3311"/>
    <x v="0"/>
  </r>
  <r>
    <x v="3312"/>
    <x v="0"/>
  </r>
  <r>
    <x v="3313"/>
    <x v="0"/>
  </r>
  <r>
    <x v="3314"/>
    <x v="0"/>
  </r>
  <r>
    <x v="3315"/>
    <x v="0"/>
  </r>
  <r>
    <x v="3316"/>
    <x v="0"/>
  </r>
  <r>
    <x v="3317"/>
    <x v="0"/>
  </r>
  <r>
    <x v="3318"/>
    <x v="0"/>
  </r>
  <r>
    <x v="3319"/>
    <x v="0"/>
  </r>
  <r>
    <x v="3320"/>
    <x v="0"/>
  </r>
  <r>
    <x v="3321"/>
    <x v="1"/>
  </r>
  <r>
    <x v="3321"/>
    <x v="1"/>
  </r>
  <r>
    <x v="3322"/>
    <x v="0"/>
  </r>
  <r>
    <x v="3323"/>
    <x v="0"/>
  </r>
  <r>
    <x v="3324"/>
    <x v="0"/>
  </r>
  <r>
    <x v="3325"/>
    <x v="0"/>
  </r>
  <r>
    <x v="3326"/>
    <x v="0"/>
  </r>
  <r>
    <x v="3327"/>
    <x v="0"/>
  </r>
  <r>
    <x v="3328"/>
    <x v="0"/>
  </r>
  <r>
    <x v="3329"/>
    <x v="0"/>
  </r>
  <r>
    <x v="3330"/>
    <x v="0"/>
  </r>
  <r>
    <x v="3331"/>
    <x v="0"/>
  </r>
  <r>
    <x v="3332"/>
    <x v="0"/>
  </r>
  <r>
    <x v="3333"/>
    <x v="0"/>
  </r>
  <r>
    <x v="3334"/>
    <x v="0"/>
  </r>
  <r>
    <x v="3335"/>
    <x v="0"/>
  </r>
  <r>
    <x v="3336"/>
    <x v="0"/>
  </r>
  <r>
    <x v="3337"/>
    <x v="0"/>
  </r>
  <r>
    <x v="3338"/>
    <x v="0"/>
  </r>
  <r>
    <x v="3339"/>
    <x v="0"/>
  </r>
  <r>
    <x v="3340"/>
    <x v="0"/>
  </r>
  <r>
    <x v="3341"/>
    <x v="0"/>
  </r>
  <r>
    <x v="3342"/>
    <x v="0"/>
  </r>
  <r>
    <x v="3343"/>
    <x v="0"/>
  </r>
  <r>
    <x v="3344"/>
    <x v="0"/>
  </r>
  <r>
    <x v="3345"/>
    <x v="0"/>
  </r>
  <r>
    <x v="3346"/>
    <x v="0"/>
  </r>
  <r>
    <x v="3347"/>
    <x v="0"/>
  </r>
  <r>
    <x v="3348"/>
    <x v="0"/>
  </r>
  <r>
    <x v="3349"/>
    <x v="0"/>
  </r>
  <r>
    <x v="3350"/>
    <x v="0"/>
  </r>
  <r>
    <x v="3351"/>
    <x v="0"/>
  </r>
  <r>
    <x v="3352"/>
    <x v="0"/>
  </r>
  <r>
    <x v="3353"/>
    <x v="0"/>
  </r>
  <r>
    <x v="3354"/>
    <x v="1"/>
  </r>
  <r>
    <x v="3354"/>
    <x v="1"/>
  </r>
  <r>
    <x v="3355"/>
    <x v="2"/>
  </r>
  <r>
    <x v="3355"/>
    <x v="2"/>
  </r>
  <r>
    <x v="3355"/>
    <x v="2"/>
  </r>
  <r>
    <x v="3356"/>
    <x v="1"/>
  </r>
  <r>
    <x v="3356"/>
    <x v="1"/>
  </r>
  <r>
    <x v="3357"/>
    <x v="0"/>
  </r>
  <r>
    <x v="3358"/>
    <x v="0"/>
  </r>
  <r>
    <x v="3359"/>
    <x v="0"/>
  </r>
  <r>
    <x v="3360"/>
    <x v="0"/>
  </r>
  <r>
    <x v="3361"/>
    <x v="0"/>
  </r>
  <r>
    <x v="3362"/>
    <x v="0"/>
  </r>
  <r>
    <x v="3363"/>
    <x v="0"/>
  </r>
  <r>
    <x v="3364"/>
    <x v="0"/>
  </r>
  <r>
    <x v="3365"/>
    <x v="0"/>
  </r>
  <r>
    <x v="3366"/>
    <x v="0"/>
  </r>
  <r>
    <x v="3367"/>
    <x v="0"/>
  </r>
  <r>
    <x v="3368"/>
    <x v="0"/>
  </r>
  <r>
    <x v="3369"/>
    <x v="1"/>
  </r>
  <r>
    <x v="3369"/>
    <x v="1"/>
  </r>
  <r>
    <x v="3370"/>
    <x v="0"/>
  </r>
  <r>
    <x v="3371"/>
    <x v="0"/>
  </r>
  <r>
    <x v="3372"/>
    <x v="0"/>
  </r>
  <r>
    <x v="3373"/>
    <x v="0"/>
  </r>
  <r>
    <x v="3374"/>
    <x v="0"/>
  </r>
  <r>
    <x v="3375"/>
    <x v="0"/>
  </r>
  <r>
    <x v="3376"/>
    <x v="0"/>
  </r>
  <r>
    <x v="3377"/>
    <x v="0"/>
  </r>
  <r>
    <x v="3378"/>
    <x v="0"/>
  </r>
  <r>
    <x v="3379"/>
    <x v="0"/>
  </r>
  <r>
    <x v="3380"/>
    <x v="0"/>
  </r>
  <r>
    <x v="3381"/>
    <x v="0"/>
  </r>
  <r>
    <x v="3382"/>
    <x v="1"/>
  </r>
  <r>
    <x v="3382"/>
    <x v="1"/>
  </r>
  <r>
    <x v="3383"/>
    <x v="0"/>
  </r>
  <r>
    <x v="3384"/>
    <x v="0"/>
  </r>
  <r>
    <x v="3385"/>
    <x v="0"/>
  </r>
  <r>
    <x v="3386"/>
    <x v="0"/>
  </r>
  <r>
    <x v="3387"/>
    <x v="0"/>
  </r>
  <r>
    <x v="3388"/>
    <x v="0"/>
  </r>
  <r>
    <x v="3389"/>
    <x v="0"/>
  </r>
  <r>
    <x v="3390"/>
    <x v="0"/>
  </r>
  <r>
    <x v="3391"/>
    <x v="0"/>
  </r>
  <r>
    <x v="3392"/>
    <x v="0"/>
  </r>
  <r>
    <x v="3393"/>
    <x v="0"/>
  </r>
  <r>
    <x v="3394"/>
    <x v="0"/>
  </r>
  <r>
    <x v="3395"/>
    <x v="0"/>
  </r>
  <r>
    <x v="3396"/>
    <x v="0"/>
  </r>
  <r>
    <x v="3397"/>
    <x v="0"/>
  </r>
  <r>
    <x v="3398"/>
    <x v="0"/>
  </r>
  <r>
    <x v="3399"/>
    <x v="0"/>
  </r>
  <r>
    <x v="3400"/>
    <x v="1"/>
  </r>
  <r>
    <x v="3400"/>
    <x v="1"/>
  </r>
  <r>
    <x v="3401"/>
    <x v="0"/>
  </r>
  <r>
    <x v="3402"/>
    <x v="0"/>
  </r>
  <r>
    <x v="3403"/>
    <x v="0"/>
  </r>
  <r>
    <x v="3404"/>
    <x v="1"/>
  </r>
  <r>
    <x v="3404"/>
    <x v="1"/>
  </r>
  <r>
    <x v="3405"/>
    <x v="0"/>
  </r>
  <r>
    <x v="3406"/>
    <x v="0"/>
  </r>
  <r>
    <x v="3407"/>
    <x v="0"/>
  </r>
  <r>
    <x v="3408"/>
    <x v="0"/>
  </r>
  <r>
    <x v="3409"/>
    <x v="0"/>
  </r>
  <r>
    <x v="3410"/>
    <x v="0"/>
  </r>
  <r>
    <x v="3411"/>
    <x v="0"/>
  </r>
  <r>
    <x v="3412"/>
    <x v="0"/>
  </r>
  <r>
    <x v="3413"/>
    <x v="0"/>
  </r>
  <r>
    <x v="3414"/>
    <x v="0"/>
  </r>
  <r>
    <x v="3415"/>
    <x v="0"/>
  </r>
  <r>
    <x v="3416"/>
    <x v="0"/>
  </r>
  <r>
    <x v="3417"/>
    <x v="0"/>
  </r>
  <r>
    <x v="3418"/>
    <x v="1"/>
  </r>
  <r>
    <x v="3418"/>
    <x v="1"/>
  </r>
  <r>
    <x v="3419"/>
    <x v="0"/>
  </r>
  <r>
    <x v="3420"/>
    <x v="0"/>
  </r>
  <r>
    <x v="3421"/>
    <x v="0"/>
  </r>
  <r>
    <x v="3422"/>
    <x v="0"/>
  </r>
  <r>
    <x v="3423"/>
    <x v="0"/>
  </r>
  <r>
    <x v="3424"/>
    <x v="0"/>
  </r>
  <r>
    <x v="3425"/>
    <x v="0"/>
  </r>
  <r>
    <x v="3426"/>
    <x v="0"/>
  </r>
  <r>
    <x v="3427"/>
    <x v="0"/>
  </r>
  <r>
    <x v="3428"/>
    <x v="0"/>
  </r>
  <r>
    <x v="3429"/>
    <x v="0"/>
  </r>
  <r>
    <x v="3430"/>
    <x v="0"/>
  </r>
  <r>
    <x v="3431"/>
    <x v="0"/>
  </r>
  <r>
    <x v="3432"/>
    <x v="0"/>
  </r>
  <r>
    <x v="3433"/>
    <x v="0"/>
  </r>
  <r>
    <x v="3434"/>
    <x v="0"/>
  </r>
  <r>
    <x v="3435"/>
    <x v="0"/>
  </r>
  <r>
    <x v="3436"/>
    <x v="0"/>
  </r>
  <r>
    <x v="3437"/>
    <x v="0"/>
  </r>
  <r>
    <x v="3438"/>
    <x v="0"/>
  </r>
  <r>
    <x v="3439"/>
    <x v="0"/>
  </r>
  <r>
    <x v="3440"/>
    <x v="1"/>
  </r>
  <r>
    <x v="3440"/>
    <x v="1"/>
  </r>
  <r>
    <x v="3441"/>
    <x v="0"/>
  </r>
  <r>
    <x v="3442"/>
    <x v="0"/>
  </r>
  <r>
    <x v="3443"/>
    <x v="0"/>
  </r>
  <r>
    <x v="3444"/>
    <x v="0"/>
  </r>
  <r>
    <x v="3445"/>
    <x v="0"/>
  </r>
  <r>
    <x v="3446"/>
    <x v="0"/>
  </r>
  <r>
    <x v="3447"/>
    <x v="0"/>
  </r>
  <r>
    <x v="3448"/>
    <x v="0"/>
  </r>
  <r>
    <x v="3449"/>
    <x v="0"/>
  </r>
  <r>
    <x v="3450"/>
    <x v="0"/>
  </r>
  <r>
    <x v="3451"/>
    <x v="0"/>
  </r>
  <r>
    <x v="3452"/>
    <x v="1"/>
  </r>
  <r>
    <x v="3452"/>
    <x v="1"/>
  </r>
  <r>
    <x v="3453"/>
    <x v="0"/>
  </r>
  <r>
    <x v="3454"/>
    <x v="0"/>
  </r>
  <r>
    <x v="3455"/>
    <x v="1"/>
  </r>
  <r>
    <x v="3455"/>
    <x v="1"/>
  </r>
  <r>
    <x v="3456"/>
    <x v="0"/>
  </r>
  <r>
    <x v="3457"/>
    <x v="0"/>
  </r>
  <r>
    <x v="3458"/>
    <x v="0"/>
  </r>
  <r>
    <x v="3459"/>
    <x v="0"/>
  </r>
  <r>
    <x v="3460"/>
    <x v="0"/>
  </r>
  <r>
    <x v="3461"/>
    <x v="1"/>
  </r>
  <r>
    <x v="3461"/>
    <x v="1"/>
  </r>
  <r>
    <x v="3462"/>
    <x v="0"/>
  </r>
  <r>
    <x v="3463"/>
    <x v="2"/>
  </r>
  <r>
    <x v="3463"/>
    <x v="2"/>
  </r>
  <r>
    <x v="3463"/>
    <x v="2"/>
  </r>
  <r>
    <x v="3464"/>
    <x v="0"/>
  </r>
  <r>
    <x v="3465"/>
    <x v="3"/>
  </r>
  <r>
    <x v="3465"/>
    <x v="3"/>
  </r>
  <r>
    <x v="3465"/>
    <x v="3"/>
  </r>
  <r>
    <x v="3465"/>
    <x v="3"/>
  </r>
  <r>
    <x v="3466"/>
    <x v="0"/>
  </r>
  <r>
    <x v="3467"/>
    <x v="0"/>
  </r>
  <r>
    <x v="3468"/>
    <x v="0"/>
  </r>
  <r>
    <x v="3469"/>
    <x v="0"/>
  </r>
  <r>
    <x v="3470"/>
    <x v="0"/>
  </r>
  <r>
    <x v="3471"/>
    <x v="0"/>
  </r>
  <r>
    <x v="3472"/>
    <x v="0"/>
  </r>
  <r>
    <x v="3473"/>
    <x v="0"/>
  </r>
  <r>
    <x v="3474"/>
    <x v="0"/>
  </r>
  <r>
    <x v="3475"/>
    <x v="0"/>
  </r>
  <r>
    <x v="3476"/>
    <x v="1"/>
  </r>
  <r>
    <x v="3476"/>
    <x v="1"/>
  </r>
  <r>
    <x v="3477"/>
    <x v="1"/>
  </r>
  <r>
    <x v="3477"/>
    <x v="1"/>
  </r>
  <r>
    <x v="3478"/>
    <x v="2"/>
  </r>
  <r>
    <x v="3478"/>
    <x v="2"/>
  </r>
  <r>
    <x v="3478"/>
    <x v="2"/>
  </r>
  <r>
    <x v="3479"/>
    <x v="0"/>
  </r>
  <r>
    <x v="3480"/>
    <x v="1"/>
  </r>
  <r>
    <x v="3480"/>
    <x v="1"/>
  </r>
  <r>
    <x v="3481"/>
    <x v="0"/>
  </r>
  <r>
    <x v="3482"/>
    <x v="0"/>
  </r>
  <r>
    <x v="3483"/>
    <x v="2"/>
  </r>
  <r>
    <x v="3483"/>
    <x v="2"/>
  </r>
  <r>
    <x v="3483"/>
    <x v="2"/>
  </r>
  <r>
    <x v="3484"/>
    <x v="0"/>
  </r>
  <r>
    <x v="3485"/>
    <x v="0"/>
  </r>
  <r>
    <x v="3486"/>
    <x v="0"/>
  </r>
  <r>
    <x v="3487"/>
    <x v="0"/>
  </r>
  <r>
    <x v="3488"/>
    <x v="0"/>
  </r>
  <r>
    <x v="3489"/>
    <x v="0"/>
  </r>
  <r>
    <x v="3490"/>
    <x v="0"/>
  </r>
  <r>
    <x v="3491"/>
    <x v="1"/>
  </r>
  <r>
    <x v="3491"/>
    <x v="1"/>
  </r>
  <r>
    <x v="3492"/>
    <x v="1"/>
  </r>
  <r>
    <x v="3492"/>
    <x v="1"/>
  </r>
  <r>
    <x v="3493"/>
    <x v="0"/>
  </r>
  <r>
    <x v="3494"/>
    <x v="0"/>
  </r>
  <r>
    <x v="3495"/>
    <x v="0"/>
  </r>
  <r>
    <x v="3496"/>
    <x v="0"/>
  </r>
  <r>
    <x v="3497"/>
    <x v="0"/>
  </r>
  <r>
    <x v="3498"/>
    <x v="0"/>
  </r>
  <r>
    <x v="3499"/>
    <x v="2"/>
  </r>
  <r>
    <x v="3499"/>
    <x v="2"/>
  </r>
  <r>
    <x v="3499"/>
    <x v="2"/>
  </r>
  <r>
    <x v="3500"/>
    <x v="0"/>
  </r>
  <r>
    <x v="3501"/>
    <x v="0"/>
  </r>
  <r>
    <x v="3502"/>
    <x v="0"/>
  </r>
  <r>
    <x v="3503"/>
    <x v="0"/>
  </r>
  <r>
    <x v="3504"/>
    <x v="0"/>
  </r>
  <r>
    <x v="3505"/>
    <x v="0"/>
  </r>
  <r>
    <x v="3506"/>
    <x v="0"/>
  </r>
  <r>
    <x v="3507"/>
    <x v="0"/>
  </r>
  <r>
    <x v="3508"/>
    <x v="0"/>
  </r>
  <r>
    <x v="3509"/>
    <x v="0"/>
  </r>
  <r>
    <x v="3510"/>
    <x v="0"/>
  </r>
  <r>
    <x v="3511"/>
    <x v="0"/>
  </r>
  <r>
    <x v="3512"/>
    <x v="0"/>
  </r>
  <r>
    <x v="3513"/>
    <x v="0"/>
  </r>
  <r>
    <x v="3514"/>
    <x v="0"/>
  </r>
  <r>
    <x v="3515"/>
    <x v="0"/>
  </r>
  <r>
    <x v="3516"/>
    <x v="0"/>
  </r>
  <r>
    <x v="3517"/>
    <x v="0"/>
  </r>
  <r>
    <x v="3518"/>
    <x v="0"/>
  </r>
  <r>
    <x v="3519"/>
    <x v="0"/>
  </r>
  <r>
    <x v="3520"/>
    <x v="0"/>
  </r>
  <r>
    <x v="3521"/>
    <x v="0"/>
  </r>
  <r>
    <x v="3522"/>
    <x v="0"/>
  </r>
  <r>
    <x v="3523"/>
    <x v="0"/>
  </r>
  <r>
    <x v="3524"/>
    <x v="0"/>
  </r>
  <r>
    <x v="3525"/>
    <x v="0"/>
  </r>
  <r>
    <x v="3526"/>
    <x v="0"/>
  </r>
  <r>
    <x v="3527"/>
    <x v="1"/>
  </r>
  <r>
    <x v="3527"/>
    <x v="1"/>
  </r>
  <r>
    <x v="3528"/>
    <x v="0"/>
  </r>
  <r>
    <x v="3529"/>
    <x v="1"/>
  </r>
  <r>
    <x v="3529"/>
    <x v="1"/>
  </r>
  <r>
    <x v="3530"/>
    <x v="2"/>
  </r>
  <r>
    <x v="3530"/>
    <x v="2"/>
  </r>
  <r>
    <x v="3530"/>
    <x v="2"/>
  </r>
  <r>
    <x v="3531"/>
    <x v="0"/>
  </r>
  <r>
    <x v="3532"/>
    <x v="0"/>
  </r>
  <r>
    <x v="3533"/>
    <x v="0"/>
  </r>
  <r>
    <x v="3534"/>
    <x v="0"/>
  </r>
  <r>
    <x v="3535"/>
    <x v="0"/>
  </r>
  <r>
    <x v="3536"/>
    <x v="0"/>
  </r>
  <r>
    <x v="3537"/>
    <x v="0"/>
  </r>
  <r>
    <x v="3538"/>
    <x v="0"/>
  </r>
  <r>
    <x v="3539"/>
    <x v="0"/>
  </r>
  <r>
    <x v="3540"/>
    <x v="0"/>
  </r>
  <r>
    <x v="3541"/>
    <x v="1"/>
  </r>
  <r>
    <x v="3541"/>
    <x v="1"/>
  </r>
  <r>
    <x v="3542"/>
    <x v="1"/>
  </r>
  <r>
    <x v="3542"/>
    <x v="1"/>
  </r>
  <r>
    <x v="3543"/>
    <x v="1"/>
  </r>
  <r>
    <x v="3543"/>
    <x v="1"/>
  </r>
  <r>
    <x v="3544"/>
    <x v="0"/>
  </r>
  <r>
    <x v="3545"/>
    <x v="0"/>
  </r>
  <r>
    <x v="3546"/>
    <x v="0"/>
  </r>
  <r>
    <x v="3547"/>
    <x v="0"/>
  </r>
  <r>
    <x v="3548"/>
    <x v="0"/>
  </r>
  <r>
    <x v="3549"/>
    <x v="0"/>
  </r>
  <r>
    <x v="3550"/>
    <x v="0"/>
  </r>
  <r>
    <x v="3551"/>
    <x v="0"/>
  </r>
  <r>
    <x v="3552"/>
    <x v="0"/>
  </r>
  <r>
    <x v="3553"/>
    <x v="1"/>
  </r>
  <r>
    <x v="3553"/>
    <x v="1"/>
  </r>
  <r>
    <x v="3554"/>
    <x v="0"/>
  </r>
  <r>
    <x v="3555"/>
    <x v="0"/>
  </r>
  <r>
    <x v="3556"/>
    <x v="0"/>
  </r>
  <r>
    <x v="3557"/>
    <x v="0"/>
  </r>
  <r>
    <x v="3558"/>
    <x v="0"/>
  </r>
  <r>
    <x v="3559"/>
    <x v="1"/>
  </r>
  <r>
    <x v="3559"/>
    <x v="1"/>
  </r>
  <r>
    <x v="3560"/>
    <x v="0"/>
  </r>
  <r>
    <x v="3561"/>
    <x v="0"/>
  </r>
  <r>
    <x v="3562"/>
    <x v="0"/>
  </r>
  <r>
    <x v="3563"/>
    <x v="0"/>
  </r>
  <r>
    <x v="3564"/>
    <x v="0"/>
  </r>
  <r>
    <x v="3565"/>
    <x v="0"/>
  </r>
  <r>
    <x v="3566"/>
    <x v="0"/>
  </r>
  <r>
    <x v="3567"/>
    <x v="0"/>
  </r>
  <r>
    <x v="3568"/>
    <x v="0"/>
  </r>
  <r>
    <x v="3569"/>
    <x v="0"/>
  </r>
  <r>
    <x v="3570"/>
    <x v="0"/>
  </r>
  <r>
    <x v="3571"/>
    <x v="0"/>
  </r>
  <r>
    <x v="3572"/>
    <x v="0"/>
  </r>
  <r>
    <x v="3573"/>
    <x v="0"/>
  </r>
  <r>
    <x v="3574"/>
    <x v="0"/>
  </r>
  <r>
    <x v="3575"/>
    <x v="0"/>
  </r>
  <r>
    <x v="3576"/>
    <x v="0"/>
  </r>
  <r>
    <x v="3577"/>
    <x v="0"/>
  </r>
  <r>
    <x v="3578"/>
    <x v="0"/>
  </r>
  <r>
    <x v="3579"/>
    <x v="0"/>
  </r>
  <r>
    <x v="3580"/>
    <x v="0"/>
  </r>
  <r>
    <x v="3581"/>
    <x v="0"/>
  </r>
  <r>
    <x v="3582"/>
    <x v="1"/>
  </r>
  <r>
    <x v="3582"/>
    <x v="1"/>
  </r>
  <r>
    <x v="3583"/>
    <x v="0"/>
  </r>
  <r>
    <x v="3584"/>
    <x v="1"/>
  </r>
  <r>
    <x v="3584"/>
    <x v="1"/>
  </r>
  <r>
    <x v="3585"/>
    <x v="0"/>
  </r>
  <r>
    <x v="3586"/>
    <x v="0"/>
  </r>
  <r>
    <x v="3587"/>
    <x v="0"/>
  </r>
  <r>
    <x v="3588"/>
    <x v="0"/>
  </r>
  <r>
    <x v="3589"/>
    <x v="0"/>
  </r>
  <r>
    <x v="3590"/>
    <x v="0"/>
  </r>
  <r>
    <x v="3591"/>
    <x v="0"/>
  </r>
  <r>
    <x v="3592"/>
    <x v="0"/>
  </r>
  <r>
    <x v="3593"/>
    <x v="0"/>
  </r>
  <r>
    <x v="3594"/>
    <x v="0"/>
  </r>
  <r>
    <x v="3595"/>
    <x v="0"/>
  </r>
  <r>
    <x v="3596"/>
    <x v="0"/>
  </r>
  <r>
    <x v="3597"/>
    <x v="0"/>
  </r>
  <r>
    <x v="3598"/>
    <x v="0"/>
  </r>
  <r>
    <x v="3599"/>
    <x v="0"/>
  </r>
  <r>
    <x v="3600"/>
    <x v="0"/>
  </r>
  <r>
    <x v="3601"/>
    <x v="0"/>
  </r>
  <r>
    <x v="3602"/>
    <x v="0"/>
  </r>
  <r>
    <x v="3603"/>
    <x v="0"/>
  </r>
  <r>
    <x v="3604"/>
    <x v="0"/>
  </r>
  <r>
    <x v="3605"/>
    <x v="0"/>
  </r>
  <r>
    <x v="3606"/>
    <x v="0"/>
  </r>
  <r>
    <x v="3607"/>
    <x v="0"/>
  </r>
  <r>
    <x v="3608"/>
    <x v="0"/>
  </r>
  <r>
    <x v="3609"/>
    <x v="1"/>
  </r>
  <r>
    <x v="3609"/>
    <x v="1"/>
  </r>
  <r>
    <x v="3610"/>
    <x v="0"/>
  </r>
  <r>
    <x v="3611"/>
    <x v="0"/>
  </r>
  <r>
    <x v="3612"/>
    <x v="0"/>
  </r>
  <r>
    <x v="3613"/>
    <x v="0"/>
  </r>
  <r>
    <x v="3614"/>
    <x v="0"/>
  </r>
  <r>
    <x v="3615"/>
    <x v="0"/>
  </r>
  <r>
    <x v="3616"/>
    <x v="0"/>
  </r>
  <r>
    <x v="3617"/>
    <x v="2"/>
  </r>
  <r>
    <x v="3617"/>
    <x v="2"/>
  </r>
  <r>
    <x v="3617"/>
    <x v="2"/>
  </r>
  <r>
    <x v="3618"/>
    <x v="0"/>
  </r>
  <r>
    <x v="3619"/>
    <x v="0"/>
  </r>
  <r>
    <x v="3620"/>
    <x v="0"/>
  </r>
  <r>
    <x v="3621"/>
    <x v="0"/>
  </r>
  <r>
    <x v="3622"/>
    <x v="0"/>
  </r>
  <r>
    <x v="3623"/>
    <x v="0"/>
  </r>
  <r>
    <x v="3624"/>
    <x v="0"/>
  </r>
  <r>
    <x v="3625"/>
    <x v="0"/>
  </r>
  <r>
    <x v="3626"/>
    <x v="0"/>
  </r>
  <r>
    <x v="3627"/>
    <x v="0"/>
  </r>
  <r>
    <x v="3628"/>
    <x v="0"/>
  </r>
  <r>
    <x v="3629"/>
    <x v="0"/>
  </r>
  <r>
    <x v="3630"/>
    <x v="0"/>
  </r>
  <r>
    <x v="3631"/>
    <x v="0"/>
  </r>
  <r>
    <x v="3632"/>
    <x v="0"/>
  </r>
  <r>
    <x v="3633"/>
    <x v="0"/>
  </r>
  <r>
    <x v="3634"/>
    <x v="0"/>
  </r>
  <r>
    <x v="3635"/>
    <x v="0"/>
  </r>
  <r>
    <x v="3636"/>
    <x v="0"/>
  </r>
  <r>
    <x v="3637"/>
    <x v="0"/>
  </r>
  <r>
    <x v="3638"/>
    <x v="0"/>
  </r>
  <r>
    <x v="3639"/>
    <x v="0"/>
  </r>
  <r>
    <x v="3640"/>
    <x v="0"/>
  </r>
  <r>
    <x v="3641"/>
    <x v="0"/>
  </r>
  <r>
    <x v="3642"/>
    <x v="0"/>
  </r>
  <r>
    <x v="3643"/>
    <x v="0"/>
  </r>
  <r>
    <x v="3644"/>
    <x v="0"/>
  </r>
  <r>
    <x v="3645"/>
    <x v="3"/>
  </r>
  <r>
    <x v="3645"/>
    <x v="3"/>
  </r>
  <r>
    <x v="3645"/>
    <x v="3"/>
  </r>
  <r>
    <x v="3645"/>
    <x v="3"/>
  </r>
  <r>
    <x v="3646"/>
    <x v="0"/>
  </r>
  <r>
    <x v="3647"/>
    <x v="0"/>
  </r>
  <r>
    <x v="3648"/>
    <x v="0"/>
  </r>
  <r>
    <x v="3649"/>
    <x v="0"/>
  </r>
  <r>
    <x v="3650"/>
    <x v="0"/>
  </r>
  <r>
    <x v="3651"/>
    <x v="1"/>
  </r>
  <r>
    <x v="3651"/>
    <x v="1"/>
  </r>
  <r>
    <x v="3652"/>
    <x v="0"/>
  </r>
  <r>
    <x v="3653"/>
    <x v="0"/>
  </r>
  <r>
    <x v="3654"/>
    <x v="0"/>
  </r>
  <r>
    <x v="3655"/>
    <x v="0"/>
  </r>
  <r>
    <x v="3656"/>
    <x v="0"/>
  </r>
  <r>
    <x v="3657"/>
    <x v="0"/>
  </r>
  <r>
    <x v="3658"/>
    <x v="0"/>
  </r>
  <r>
    <x v="3659"/>
    <x v="0"/>
  </r>
  <r>
    <x v="3660"/>
    <x v="0"/>
  </r>
  <r>
    <x v="3661"/>
    <x v="0"/>
  </r>
  <r>
    <x v="3662"/>
    <x v="0"/>
  </r>
  <r>
    <x v="3663"/>
    <x v="0"/>
  </r>
  <r>
    <x v="3664"/>
    <x v="0"/>
  </r>
  <r>
    <x v="3665"/>
    <x v="0"/>
  </r>
  <r>
    <x v="3666"/>
    <x v="1"/>
  </r>
  <r>
    <x v="3666"/>
    <x v="1"/>
  </r>
  <r>
    <x v="3667"/>
    <x v="0"/>
  </r>
  <r>
    <x v="3668"/>
    <x v="0"/>
  </r>
  <r>
    <x v="3669"/>
    <x v="0"/>
  </r>
  <r>
    <x v="3670"/>
    <x v="0"/>
  </r>
  <r>
    <x v="3671"/>
    <x v="0"/>
  </r>
  <r>
    <x v="3672"/>
    <x v="0"/>
  </r>
  <r>
    <x v="3673"/>
    <x v="0"/>
  </r>
  <r>
    <x v="3674"/>
    <x v="0"/>
  </r>
  <r>
    <x v="3675"/>
    <x v="0"/>
  </r>
  <r>
    <x v="3676"/>
    <x v="0"/>
  </r>
  <r>
    <x v="3677"/>
    <x v="0"/>
  </r>
  <r>
    <x v="3678"/>
    <x v="0"/>
  </r>
  <r>
    <x v="3679"/>
    <x v="1"/>
  </r>
  <r>
    <x v="3679"/>
    <x v="1"/>
  </r>
  <r>
    <x v="3680"/>
    <x v="0"/>
  </r>
  <r>
    <x v="3681"/>
    <x v="0"/>
  </r>
  <r>
    <x v="3682"/>
    <x v="0"/>
  </r>
  <r>
    <x v="3683"/>
    <x v="0"/>
  </r>
  <r>
    <x v="3684"/>
    <x v="0"/>
  </r>
  <r>
    <x v="3685"/>
    <x v="0"/>
  </r>
  <r>
    <x v="3686"/>
    <x v="0"/>
  </r>
  <r>
    <x v="3687"/>
    <x v="0"/>
  </r>
  <r>
    <x v="3688"/>
    <x v="0"/>
  </r>
  <r>
    <x v="3689"/>
    <x v="0"/>
  </r>
  <r>
    <x v="3690"/>
    <x v="1"/>
  </r>
  <r>
    <x v="3690"/>
    <x v="1"/>
  </r>
  <r>
    <x v="3691"/>
    <x v="0"/>
  </r>
  <r>
    <x v="3692"/>
    <x v="0"/>
  </r>
  <r>
    <x v="3693"/>
    <x v="0"/>
  </r>
  <r>
    <x v="3694"/>
    <x v="0"/>
  </r>
  <r>
    <x v="3695"/>
    <x v="0"/>
  </r>
  <r>
    <x v="3696"/>
    <x v="0"/>
  </r>
  <r>
    <x v="3697"/>
    <x v="0"/>
  </r>
  <r>
    <x v="3698"/>
    <x v="0"/>
  </r>
  <r>
    <x v="3699"/>
    <x v="0"/>
  </r>
  <r>
    <x v="3700"/>
    <x v="1"/>
  </r>
  <r>
    <x v="3700"/>
    <x v="1"/>
  </r>
  <r>
    <x v="3701"/>
    <x v="0"/>
  </r>
  <r>
    <x v="3702"/>
    <x v="0"/>
  </r>
  <r>
    <x v="3703"/>
    <x v="0"/>
  </r>
  <r>
    <x v="3704"/>
    <x v="0"/>
  </r>
  <r>
    <x v="3705"/>
    <x v="0"/>
  </r>
  <r>
    <x v="3706"/>
    <x v="0"/>
  </r>
  <r>
    <x v="3707"/>
    <x v="0"/>
  </r>
  <r>
    <x v="3708"/>
    <x v="0"/>
  </r>
  <r>
    <x v="3709"/>
    <x v="0"/>
  </r>
  <r>
    <x v="3710"/>
    <x v="0"/>
  </r>
  <r>
    <x v="3711"/>
    <x v="1"/>
  </r>
  <r>
    <x v="3711"/>
    <x v="1"/>
  </r>
  <r>
    <x v="3712"/>
    <x v="0"/>
  </r>
  <r>
    <x v="3713"/>
    <x v="0"/>
  </r>
  <r>
    <x v="3714"/>
    <x v="0"/>
  </r>
  <r>
    <x v="3715"/>
    <x v="0"/>
  </r>
  <r>
    <x v="3716"/>
    <x v="0"/>
  </r>
  <r>
    <x v="3717"/>
    <x v="0"/>
  </r>
  <r>
    <x v="3718"/>
    <x v="0"/>
  </r>
  <r>
    <x v="3719"/>
    <x v="0"/>
  </r>
  <r>
    <x v="3720"/>
    <x v="0"/>
  </r>
  <r>
    <x v="3721"/>
    <x v="1"/>
  </r>
  <r>
    <x v="3721"/>
    <x v="1"/>
  </r>
  <r>
    <x v="3722"/>
    <x v="1"/>
  </r>
  <r>
    <x v="3722"/>
    <x v="1"/>
  </r>
  <r>
    <x v="3723"/>
    <x v="0"/>
  </r>
  <r>
    <x v="3724"/>
    <x v="0"/>
  </r>
  <r>
    <x v="3725"/>
    <x v="0"/>
  </r>
  <r>
    <x v="3726"/>
    <x v="1"/>
  </r>
  <r>
    <x v="3726"/>
    <x v="1"/>
  </r>
  <r>
    <x v="3727"/>
    <x v="0"/>
  </r>
  <r>
    <x v="3728"/>
    <x v="0"/>
  </r>
  <r>
    <x v="3729"/>
    <x v="0"/>
  </r>
  <r>
    <x v="3730"/>
    <x v="0"/>
  </r>
  <r>
    <x v="3731"/>
    <x v="0"/>
  </r>
  <r>
    <x v="3732"/>
    <x v="0"/>
  </r>
  <r>
    <x v="3733"/>
    <x v="0"/>
  </r>
  <r>
    <x v="3734"/>
    <x v="0"/>
  </r>
  <r>
    <x v="3735"/>
    <x v="0"/>
  </r>
  <r>
    <x v="3736"/>
    <x v="0"/>
  </r>
  <r>
    <x v="3737"/>
    <x v="0"/>
  </r>
  <r>
    <x v="3738"/>
    <x v="1"/>
  </r>
  <r>
    <x v="3738"/>
    <x v="1"/>
  </r>
  <r>
    <x v="3739"/>
    <x v="0"/>
  </r>
  <r>
    <x v="3740"/>
    <x v="0"/>
  </r>
  <r>
    <x v="3741"/>
    <x v="0"/>
  </r>
  <r>
    <x v="3742"/>
    <x v="0"/>
  </r>
  <r>
    <x v="3743"/>
    <x v="1"/>
  </r>
  <r>
    <x v="3743"/>
    <x v="1"/>
  </r>
  <r>
    <x v="3744"/>
    <x v="0"/>
  </r>
  <r>
    <x v="3745"/>
    <x v="0"/>
  </r>
  <r>
    <x v="3746"/>
    <x v="0"/>
  </r>
  <r>
    <x v="3747"/>
    <x v="0"/>
  </r>
  <r>
    <x v="3748"/>
    <x v="0"/>
  </r>
  <r>
    <x v="3749"/>
    <x v="0"/>
  </r>
  <r>
    <x v="3750"/>
    <x v="0"/>
  </r>
  <r>
    <x v="3751"/>
    <x v="0"/>
  </r>
  <r>
    <x v="3752"/>
    <x v="0"/>
  </r>
  <r>
    <x v="3753"/>
    <x v="0"/>
  </r>
  <r>
    <x v="3754"/>
    <x v="0"/>
  </r>
  <r>
    <x v="3755"/>
    <x v="0"/>
  </r>
  <r>
    <x v="3756"/>
    <x v="0"/>
  </r>
  <r>
    <x v="3757"/>
    <x v="0"/>
  </r>
  <r>
    <x v="3758"/>
    <x v="0"/>
  </r>
  <r>
    <x v="3759"/>
    <x v="0"/>
  </r>
  <r>
    <x v="3760"/>
    <x v="0"/>
  </r>
  <r>
    <x v="3761"/>
    <x v="1"/>
  </r>
  <r>
    <x v="3761"/>
    <x v="1"/>
  </r>
  <r>
    <x v="3762"/>
    <x v="0"/>
  </r>
  <r>
    <x v="3763"/>
    <x v="0"/>
  </r>
  <r>
    <x v="3764"/>
    <x v="0"/>
  </r>
  <r>
    <x v="3765"/>
    <x v="0"/>
  </r>
  <r>
    <x v="3766"/>
    <x v="0"/>
  </r>
  <r>
    <x v="3767"/>
    <x v="0"/>
  </r>
  <r>
    <x v="3768"/>
    <x v="0"/>
  </r>
  <r>
    <x v="3769"/>
    <x v="0"/>
  </r>
  <r>
    <x v="3770"/>
    <x v="0"/>
  </r>
  <r>
    <x v="3771"/>
    <x v="0"/>
  </r>
  <r>
    <x v="3772"/>
    <x v="0"/>
  </r>
  <r>
    <x v="3773"/>
    <x v="0"/>
  </r>
  <r>
    <x v="3774"/>
    <x v="0"/>
  </r>
  <r>
    <x v="3775"/>
    <x v="0"/>
  </r>
  <r>
    <x v="3776"/>
    <x v="0"/>
  </r>
  <r>
    <x v="3777"/>
    <x v="0"/>
  </r>
  <r>
    <x v="3778"/>
    <x v="0"/>
  </r>
  <r>
    <x v="3779"/>
    <x v="0"/>
  </r>
  <r>
    <x v="3780"/>
    <x v="0"/>
  </r>
  <r>
    <x v="3781"/>
    <x v="1"/>
  </r>
  <r>
    <x v="3781"/>
    <x v="1"/>
  </r>
  <r>
    <x v="3782"/>
    <x v="0"/>
  </r>
  <r>
    <x v="3783"/>
    <x v="0"/>
  </r>
  <r>
    <x v="3784"/>
    <x v="0"/>
  </r>
  <r>
    <x v="3785"/>
    <x v="0"/>
  </r>
  <r>
    <x v="3786"/>
    <x v="0"/>
  </r>
  <r>
    <x v="3787"/>
    <x v="0"/>
  </r>
  <r>
    <x v="3788"/>
    <x v="0"/>
  </r>
  <r>
    <x v="3789"/>
    <x v="0"/>
  </r>
  <r>
    <x v="3790"/>
    <x v="0"/>
  </r>
  <r>
    <x v="3791"/>
    <x v="0"/>
  </r>
  <r>
    <x v="3792"/>
    <x v="0"/>
  </r>
  <r>
    <x v="3793"/>
    <x v="0"/>
  </r>
  <r>
    <x v="3794"/>
    <x v="0"/>
  </r>
  <r>
    <x v="3795"/>
    <x v="0"/>
  </r>
  <r>
    <x v="3796"/>
    <x v="0"/>
  </r>
  <r>
    <x v="3797"/>
    <x v="0"/>
  </r>
  <r>
    <x v="3798"/>
    <x v="0"/>
  </r>
  <r>
    <x v="3799"/>
    <x v="0"/>
  </r>
  <r>
    <x v="3800"/>
    <x v="0"/>
  </r>
  <r>
    <x v="3801"/>
    <x v="0"/>
  </r>
  <r>
    <x v="3802"/>
    <x v="0"/>
  </r>
  <r>
    <x v="3803"/>
    <x v="0"/>
  </r>
  <r>
    <x v="3804"/>
    <x v="0"/>
  </r>
  <r>
    <x v="3805"/>
    <x v="0"/>
  </r>
  <r>
    <x v="3806"/>
    <x v="0"/>
  </r>
  <r>
    <x v="3807"/>
    <x v="0"/>
  </r>
  <r>
    <x v="3808"/>
    <x v="0"/>
  </r>
  <r>
    <x v="3809"/>
    <x v="0"/>
  </r>
  <r>
    <x v="3810"/>
    <x v="0"/>
  </r>
  <r>
    <x v="3811"/>
    <x v="0"/>
  </r>
  <r>
    <x v="3812"/>
    <x v="0"/>
  </r>
  <r>
    <x v="3813"/>
    <x v="0"/>
  </r>
  <r>
    <x v="3814"/>
    <x v="0"/>
  </r>
  <r>
    <x v="3815"/>
    <x v="0"/>
  </r>
  <r>
    <x v="3816"/>
    <x v="0"/>
  </r>
  <r>
    <x v="3817"/>
    <x v="0"/>
  </r>
  <r>
    <x v="3818"/>
    <x v="0"/>
  </r>
  <r>
    <x v="3819"/>
    <x v="1"/>
  </r>
  <r>
    <x v="3819"/>
    <x v="1"/>
  </r>
  <r>
    <x v="3820"/>
    <x v="0"/>
  </r>
  <r>
    <x v="3821"/>
    <x v="0"/>
  </r>
  <r>
    <x v="3822"/>
    <x v="0"/>
  </r>
  <r>
    <x v="3823"/>
    <x v="0"/>
  </r>
  <r>
    <x v="3824"/>
    <x v="0"/>
  </r>
  <r>
    <x v="3825"/>
    <x v="0"/>
  </r>
  <r>
    <x v="3826"/>
    <x v="0"/>
  </r>
  <r>
    <x v="3827"/>
    <x v="0"/>
  </r>
  <r>
    <x v="3828"/>
    <x v="0"/>
  </r>
  <r>
    <x v="3829"/>
    <x v="1"/>
  </r>
  <r>
    <x v="3829"/>
    <x v="1"/>
  </r>
  <r>
    <x v="3830"/>
    <x v="0"/>
  </r>
  <r>
    <x v="3831"/>
    <x v="0"/>
  </r>
  <r>
    <x v="3832"/>
    <x v="0"/>
  </r>
  <r>
    <x v="3833"/>
    <x v="0"/>
  </r>
  <r>
    <x v="3834"/>
    <x v="0"/>
  </r>
  <r>
    <x v="3835"/>
    <x v="0"/>
  </r>
  <r>
    <x v="3836"/>
    <x v="0"/>
  </r>
  <r>
    <x v="3837"/>
    <x v="0"/>
  </r>
  <r>
    <x v="3838"/>
    <x v="0"/>
  </r>
  <r>
    <x v="3839"/>
    <x v="0"/>
  </r>
  <r>
    <x v="3840"/>
    <x v="0"/>
  </r>
  <r>
    <x v="3841"/>
    <x v="0"/>
  </r>
  <r>
    <x v="3842"/>
    <x v="0"/>
  </r>
  <r>
    <x v="3843"/>
    <x v="0"/>
  </r>
  <r>
    <x v="3844"/>
    <x v="0"/>
  </r>
  <r>
    <x v="3845"/>
    <x v="0"/>
  </r>
  <r>
    <x v="3846"/>
    <x v="0"/>
  </r>
  <r>
    <x v="3847"/>
    <x v="0"/>
  </r>
  <r>
    <x v="3848"/>
    <x v="0"/>
  </r>
  <r>
    <x v="3849"/>
    <x v="0"/>
  </r>
  <r>
    <x v="3850"/>
    <x v="0"/>
  </r>
  <r>
    <x v="3851"/>
    <x v="0"/>
  </r>
  <r>
    <x v="3852"/>
    <x v="0"/>
  </r>
  <r>
    <x v="3853"/>
    <x v="0"/>
  </r>
  <r>
    <x v="3854"/>
    <x v="0"/>
  </r>
  <r>
    <x v="3855"/>
    <x v="0"/>
  </r>
  <r>
    <x v="3856"/>
    <x v="0"/>
  </r>
  <r>
    <x v="3857"/>
    <x v="2"/>
  </r>
  <r>
    <x v="3857"/>
    <x v="2"/>
  </r>
  <r>
    <x v="3857"/>
    <x v="2"/>
  </r>
  <r>
    <x v="3858"/>
    <x v="0"/>
  </r>
  <r>
    <x v="3859"/>
    <x v="0"/>
  </r>
  <r>
    <x v="3860"/>
    <x v="0"/>
  </r>
  <r>
    <x v="3861"/>
    <x v="0"/>
  </r>
  <r>
    <x v="3862"/>
    <x v="0"/>
  </r>
  <r>
    <x v="3863"/>
    <x v="0"/>
  </r>
  <r>
    <x v="3864"/>
    <x v="0"/>
  </r>
  <r>
    <x v="3865"/>
    <x v="0"/>
  </r>
  <r>
    <x v="3866"/>
    <x v="0"/>
  </r>
  <r>
    <x v="3867"/>
    <x v="0"/>
  </r>
  <r>
    <x v="3868"/>
    <x v="0"/>
  </r>
  <r>
    <x v="3869"/>
    <x v="0"/>
  </r>
  <r>
    <x v="3870"/>
    <x v="0"/>
  </r>
  <r>
    <x v="3871"/>
    <x v="0"/>
  </r>
  <r>
    <x v="3872"/>
    <x v="0"/>
  </r>
  <r>
    <x v="3873"/>
    <x v="0"/>
  </r>
  <r>
    <x v="3874"/>
    <x v="0"/>
  </r>
  <r>
    <x v="3875"/>
    <x v="0"/>
  </r>
  <r>
    <x v="3876"/>
    <x v="0"/>
  </r>
  <r>
    <x v="3877"/>
    <x v="0"/>
  </r>
  <r>
    <x v="3878"/>
    <x v="0"/>
  </r>
  <r>
    <x v="3879"/>
    <x v="0"/>
  </r>
  <r>
    <x v="3880"/>
    <x v="0"/>
  </r>
  <r>
    <x v="3881"/>
    <x v="0"/>
  </r>
  <r>
    <x v="3882"/>
    <x v="0"/>
  </r>
  <r>
    <x v="3883"/>
    <x v="0"/>
  </r>
  <r>
    <x v="3884"/>
    <x v="2"/>
  </r>
  <r>
    <x v="3884"/>
    <x v="2"/>
  </r>
  <r>
    <x v="3884"/>
    <x v="2"/>
  </r>
  <r>
    <x v="3885"/>
    <x v="0"/>
  </r>
  <r>
    <x v="3886"/>
    <x v="0"/>
  </r>
  <r>
    <x v="3887"/>
    <x v="1"/>
  </r>
  <r>
    <x v="3887"/>
    <x v="1"/>
  </r>
  <r>
    <x v="3888"/>
    <x v="0"/>
  </r>
  <r>
    <x v="3889"/>
    <x v="0"/>
  </r>
  <r>
    <x v="3890"/>
    <x v="0"/>
  </r>
  <r>
    <x v="3891"/>
    <x v="0"/>
  </r>
  <r>
    <x v="3892"/>
    <x v="0"/>
  </r>
  <r>
    <x v="3893"/>
    <x v="0"/>
  </r>
  <r>
    <x v="3894"/>
    <x v="0"/>
  </r>
  <r>
    <x v="3895"/>
    <x v="0"/>
  </r>
  <r>
    <x v="3896"/>
    <x v="0"/>
  </r>
  <r>
    <x v="3897"/>
    <x v="0"/>
  </r>
  <r>
    <x v="3898"/>
    <x v="0"/>
  </r>
  <r>
    <x v="3899"/>
    <x v="0"/>
  </r>
  <r>
    <x v="3900"/>
    <x v="0"/>
  </r>
  <r>
    <x v="3901"/>
    <x v="0"/>
  </r>
  <r>
    <x v="3902"/>
    <x v="0"/>
  </r>
  <r>
    <x v="3903"/>
    <x v="0"/>
  </r>
  <r>
    <x v="3904"/>
    <x v="0"/>
  </r>
  <r>
    <x v="3905"/>
    <x v="0"/>
  </r>
  <r>
    <x v="3906"/>
    <x v="0"/>
  </r>
  <r>
    <x v="3907"/>
    <x v="0"/>
  </r>
  <r>
    <x v="3908"/>
    <x v="0"/>
  </r>
  <r>
    <x v="3909"/>
    <x v="1"/>
  </r>
  <r>
    <x v="3909"/>
    <x v="1"/>
  </r>
  <r>
    <x v="3910"/>
    <x v="0"/>
  </r>
  <r>
    <x v="3911"/>
    <x v="0"/>
  </r>
  <r>
    <x v="3912"/>
    <x v="0"/>
  </r>
  <r>
    <x v="3913"/>
    <x v="0"/>
  </r>
  <r>
    <x v="3914"/>
    <x v="0"/>
  </r>
  <r>
    <x v="3915"/>
    <x v="0"/>
  </r>
  <r>
    <x v="3916"/>
    <x v="0"/>
  </r>
  <r>
    <x v="3917"/>
    <x v="0"/>
  </r>
  <r>
    <x v="3918"/>
    <x v="0"/>
  </r>
  <r>
    <x v="3919"/>
    <x v="0"/>
  </r>
  <r>
    <x v="3920"/>
    <x v="1"/>
  </r>
  <r>
    <x v="3920"/>
    <x v="1"/>
  </r>
  <r>
    <x v="3921"/>
    <x v="0"/>
  </r>
  <r>
    <x v="3922"/>
    <x v="0"/>
  </r>
  <r>
    <x v="3923"/>
    <x v="0"/>
  </r>
  <r>
    <x v="3924"/>
    <x v="1"/>
  </r>
  <r>
    <x v="3924"/>
    <x v="1"/>
  </r>
  <r>
    <x v="3925"/>
    <x v="0"/>
  </r>
  <r>
    <x v="3926"/>
    <x v="0"/>
  </r>
  <r>
    <x v="3927"/>
    <x v="0"/>
  </r>
  <r>
    <x v="3928"/>
    <x v="0"/>
  </r>
  <r>
    <x v="3929"/>
    <x v="0"/>
  </r>
  <r>
    <x v="3930"/>
    <x v="0"/>
  </r>
  <r>
    <x v="3931"/>
    <x v="0"/>
  </r>
  <r>
    <x v="3932"/>
    <x v="0"/>
  </r>
  <r>
    <x v="3933"/>
    <x v="0"/>
  </r>
  <r>
    <x v="3934"/>
    <x v="0"/>
  </r>
  <r>
    <x v="3935"/>
    <x v="0"/>
  </r>
  <r>
    <x v="3936"/>
    <x v="0"/>
  </r>
  <r>
    <x v="3937"/>
    <x v="0"/>
  </r>
  <r>
    <x v="3938"/>
    <x v="0"/>
  </r>
  <r>
    <x v="3939"/>
    <x v="0"/>
  </r>
  <r>
    <x v="3940"/>
    <x v="0"/>
  </r>
  <r>
    <x v="3941"/>
    <x v="0"/>
  </r>
  <r>
    <x v="3942"/>
    <x v="0"/>
  </r>
  <r>
    <x v="3943"/>
    <x v="1"/>
  </r>
  <r>
    <x v="3943"/>
    <x v="1"/>
  </r>
  <r>
    <x v="3944"/>
    <x v="0"/>
  </r>
  <r>
    <x v="3945"/>
    <x v="0"/>
  </r>
  <r>
    <x v="3946"/>
    <x v="1"/>
  </r>
  <r>
    <x v="3946"/>
    <x v="1"/>
  </r>
  <r>
    <x v="3947"/>
    <x v="0"/>
  </r>
  <r>
    <x v="3948"/>
    <x v="0"/>
  </r>
  <r>
    <x v="3949"/>
    <x v="0"/>
  </r>
  <r>
    <x v="3950"/>
    <x v="0"/>
  </r>
  <r>
    <x v="3951"/>
    <x v="0"/>
  </r>
  <r>
    <x v="3952"/>
    <x v="0"/>
  </r>
  <r>
    <x v="3953"/>
    <x v="0"/>
  </r>
  <r>
    <x v="3954"/>
    <x v="0"/>
  </r>
  <r>
    <x v="3955"/>
    <x v="0"/>
  </r>
  <r>
    <x v="3956"/>
    <x v="0"/>
  </r>
  <r>
    <x v="3957"/>
    <x v="0"/>
  </r>
  <r>
    <x v="3958"/>
    <x v="0"/>
  </r>
  <r>
    <x v="3959"/>
    <x v="1"/>
  </r>
  <r>
    <x v="3959"/>
    <x v="1"/>
  </r>
  <r>
    <x v="3960"/>
    <x v="0"/>
  </r>
  <r>
    <x v="3961"/>
    <x v="0"/>
  </r>
  <r>
    <x v="3962"/>
    <x v="0"/>
  </r>
  <r>
    <x v="3963"/>
    <x v="0"/>
  </r>
  <r>
    <x v="3964"/>
    <x v="0"/>
  </r>
  <r>
    <x v="3965"/>
    <x v="0"/>
  </r>
  <r>
    <x v="3966"/>
    <x v="0"/>
  </r>
  <r>
    <x v="3967"/>
    <x v="0"/>
  </r>
  <r>
    <x v="3968"/>
    <x v="0"/>
  </r>
  <r>
    <x v="3969"/>
    <x v="0"/>
  </r>
  <r>
    <x v="3970"/>
    <x v="0"/>
  </r>
  <r>
    <x v="3971"/>
    <x v="0"/>
  </r>
  <r>
    <x v="3972"/>
    <x v="0"/>
  </r>
  <r>
    <x v="3973"/>
    <x v="0"/>
  </r>
  <r>
    <x v="3974"/>
    <x v="0"/>
  </r>
  <r>
    <x v="3975"/>
    <x v="0"/>
  </r>
  <r>
    <x v="3976"/>
    <x v="0"/>
  </r>
  <r>
    <x v="3977"/>
    <x v="0"/>
  </r>
  <r>
    <x v="3978"/>
    <x v="0"/>
  </r>
  <r>
    <x v="3979"/>
    <x v="0"/>
  </r>
  <r>
    <x v="3980"/>
    <x v="0"/>
  </r>
  <r>
    <x v="3981"/>
    <x v="0"/>
  </r>
  <r>
    <x v="3982"/>
    <x v="0"/>
  </r>
  <r>
    <x v="3983"/>
    <x v="0"/>
  </r>
  <r>
    <x v="3984"/>
    <x v="0"/>
  </r>
  <r>
    <x v="3985"/>
    <x v="0"/>
  </r>
  <r>
    <x v="3986"/>
    <x v="0"/>
  </r>
  <r>
    <x v="3987"/>
    <x v="0"/>
  </r>
  <r>
    <x v="3988"/>
    <x v="0"/>
  </r>
  <r>
    <x v="3989"/>
    <x v="0"/>
  </r>
  <r>
    <x v="3990"/>
    <x v="0"/>
  </r>
  <r>
    <x v="3991"/>
    <x v="0"/>
  </r>
  <r>
    <x v="3992"/>
    <x v="0"/>
  </r>
  <r>
    <x v="3993"/>
    <x v="0"/>
  </r>
  <r>
    <x v="3994"/>
    <x v="0"/>
  </r>
  <r>
    <x v="3995"/>
    <x v="0"/>
  </r>
  <r>
    <x v="3996"/>
    <x v="0"/>
  </r>
  <r>
    <x v="3997"/>
    <x v="0"/>
  </r>
  <r>
    <x v="3998"/>
    <x v="0"/>
  </r>
  <r>
    <x v="3999"/>
    <x v="0"/>
  </r>
  <r>
    <x v="4000"/>
    <x v="0"/>
  </r>
  <r>
    <x v="4001"/>
    <x v="0"/>
  </r>
  <r>
    <x v="4002"/>
    <x v="0"/>
  </r>
  <r>
    <x v="4003"/>
    <x v="0"/>
  </r>
  <r>
    <x v="4004"/>
    <x v="0"/>
  </r>
  <r>
    <x v="4005"/>
    <x v="0"/>
  </r>
  <r>
    <x v="4006"/>
    <x v="0"/>
  </r>
  <r>
    <x v="4007"/>
    <x v="0"/>
  </r>
  <r>
    <x v="4008"/>
    <x v="0"/>
  </r>
  <r>
    <x v="4009"/>
    <x v="0"/>
  </r>
  <r>
    <x v="4010"/>
    <x v="0"/>
  </r>
  <r>
    <x v="4011"/>
    <x v="0"/>
  </r>
  <r>
    <x v="4012"/>
    <x v="0"/>
  </r>
  <r>
    <x v="4013"/>
    <x v="0"/>
  </r>
  <r>
    <x v="4014"/>
    <x v="0"/>
  </r>
  <r>
    <x v="4015"/>
    <x v="0"/>
  </r>
  <r>
    <x v="4016"/>
    <x v="0"/>
  </r>
  <r>
    <x v="4017"/>
    <x v="0"/>
  </r>
  <r>
    <x v="4018"/>
    <x v="0"/>
  </r>
  <r>
    <x v="4019"/>
    <x v="0"/>
  </r>
  <r>
    <x v="4020"/>
    <x v="0"/>
  </r>
  <r>
    <x v="4021"/>
    <x v="0"/>
  </r>
  <r>
    <x v="4022"/>
    <x v="0"/>
  </r>
  <r>
    <x v="4023"/>
    <x v="0"/>
  </r>
  <r>
    <x v="4024"/>
    <x v="0"/>
  </r>
  <r>
    <x v="4025"/>
    <x v="0"/>
  </r>
  <r>
    <x v="4026"/>
    <x v="0"/>
  </r>
  <r>
    <x v="4027"/>
    <x v="0"/>
  </r>
  <r>
    <x v="4028"/>
    <x v="0"/>
  </r>
  <r>
    <x v="4029"/>
    <x v="0"/>
  </r>
  <r>
    <x v="4030"/>
    <x v="0"/>
  </r>
  <r>
    <x v="4031"/>
    <x v="0"/>
  </r>
  <r>
    <x v="4032"/>
    <x v="0"/>
  </r>
  <r>
    <x v="4033"/>
    <x v="0"/>
  </r>
  <r>
    <x v="4034"/>
    <x v="0"/>
  </r>
  <r>
    <x v="4035"/>
    <x v="0"/>
  </r>
  <r>
    <x v="4036"/>
    <x v="0"/>
  </r>
  <r>
    <x v="4037"/>
    <x v="0"/>
  </r>
  <r>
    <x v="4038"/>
    <x v="0"/>
  </r>
  <r>
    <x v="4039"/>
    <x v="0"/>
  </r>
  <r>
    <x v="4040"/>
    <x v="0"/>
  </r>
  <r>
    <x v="4041"/>
    <x v="0"/>
  </r>
  <r>
    <x v="4042"/>
    <x v="0"/>
  </r>
  <r>
    <x v="4043"/>
    <x v="0"/>
  </r>
  <r>
    <x v="4044"/>
    <x v="0"/>
  </r>
  <r>
    <x v="4045"/>
    <x v="0"/>
  </r>
  <r>
    <x v="4046"/>
    <x v="0"/>
  </r>
  <r>
    <x v="4047"/>
    <x v="0"/>
  </r>
  <r>
    <x v="4048"/>
    <x v="0"/>
  </r>
  <r>
    <x v="4049"/>
    <x v="1"/>
  </r>
  <r>
    <x v="4049"/>
    <x v="1"/>
  </r>
  <r>
    <x v="4050"/>
    <x v="0"/>
  </r>
  <r>
    <x v="4051"/>
    <x v="0"/>
  </r>
  <r>
    <x v="4052"/>
    <x v="0"/>
  </r>
  <r>
    <x v="4053"/>
    <x v="0"/>
  </r>
  <r>
    <x v="4054"/>
    <x v="0"/>
  </r>
  <r>
    <x v="4055"/>
    <x v="0"/>
  </r>
  <r>
    <x v="4056"/>
    <x v="0"/>
  </r>
  <r>
    <x v="4057"/>
    <x v="0"/>
  </r>
  <r>
    <x v="4058"/>
    <x v="0"/>
  </r>
  <r>
    <x v="4059"/>
    <x v="0"/>
  </r>
  <r>
    <x v="4060"/>
    <x v="0"/>
  </r>
  <r>
    <x v="4061"/>
    <x v="0"/>
  </r>
  <r>
    <x v="4062"/>
    <x v="0"/>
  </r>
  <r>
    <x v="4063"/>
    <x v="0"/>
  </r>
  <r>
    <x v="4064"/>
    <x v="0"/>
  </r>
  <r>
    <x v="4065"/>
    <x v="0"/>
  </r>
  <r>
    <x v="4066"/>
    <x v="0"/>
  </r>
  <r>
    <x v="4067"/>
    <x v="0"/>
  </r>
  <r>
    <x v="4068"/>
    <x v="0"/>
  </r>
  <r>
    <x v="4069"/>
    <x v="0"/>
  </r>
  <r>
    <x v="4070"/>
    <x v="0"/>
  </r>
  <r>
    <x v="4071"/>
    <x v="0"/>
  </r>
  <r>
    <x v="4072"/>
    <x v="0"/>
  </r>
  <r>
    <x v="4073"/>
    <x v="0"/>
  </r>
  <r>
    <x v="4074"/>
    <x v="0"/>
  </r>
  <r>
    <x v="4075"/>
    <x v="0"/>
  </r>
  <r>
    <x v="4076"/>
    <x v="0"/>
  </r>
  <r>
    <x v="4077"/>
    <x v="0"/>
  </r>
  <r>
    <x v="4078"/>
    <x v="2"/>
  </r>
  <r>
    <x v="4078"/>
    <x v="2"/>
  </r>
  <r>
    <x v="4078"/>
    <x v="2"/>
  </r>
  <r>
    <x v="4079"/>
    <x v="0"/>
  </r>
  <r>
    <x v="4080"/>
    <x v="0"/>
  </r>
  <r>
    <x v="4081"/>
    <x v="0"/>
  </r>
  <r>
    <x v="4082"/>
    <x v="0"/>
  </r>
  <r>
    <x v="4083"/>
    <x v="0"/>
  </r>
  <r>
    <x v="4084"/>
    <x v="0"/>
  </r>
  <r>
    <x v="4085"/>
    <x v="0"/>
  </r>
  <r>
    <x v="4086"/>
    <x v="0"/>
  </r>
  <r>
    <x v="4087"/>
    <x v="0"/>
  </r>
  <r>
    <x v="4088"/>
    <x v="0"/>
  </r>
  <r>
    <x v="4089"/>
    <x v="0"/>
  </r>
  <r>
    <x v="4090"/>
    <x v="0"/>
  </r>
  <r>
    <x v="4091"/>
    <x v="0"/>
  </r>
  <r>
    <x v="4092"/>
    <x v="0"/>
  </r>
  <r>
    <x v="4093"/>
    <x v="0"/>
  </r>
  <r>
    <x v="4094"/>
    <x v="1"/>
  </r>
  <r>
    <x v="4094"/>
    <x v="1"/>
  </r>
  <r>
    <x v="4095"/>
    <x v="0"/>
  </r>
  <r>
    <x v="4096"/>
    <x v="0"/>
  </r>
  <r>
    <x v="4097"/>
    <x v="0"/>
  </r>
  <r>
    <x v="4098"/>
    <x v="0"/>
  </r>
  <r>
    <x v="4099"/>
    <x v="0"/>
  </r>
  <r>
    <x v="4100"/>
    <x v="0"/>
  </r>
  <r>
    <x v="4101"/>
    <x v="2"/>
  </r>
  <r>
    <x v="4101"/>
    <x v="2"/>
  </r>
  <r>
    <x v="4101"/>
    <x v="2"/>
  </r>
  <r>
    <x v="4102"/>
    <x v="0"/>
  </r>
  <r>
    <x v="4103"/>
    <x v="0"/>
  </r>
  <r>
    <x v="4104"/>
    <x v="0"/>
  </r>
  <r>
    <x v="4105"/>
    <x v="0"/>
  </r>
  <r>
    <x v="4106"/>
    <x v="0"/>
  </r>
  <r>
    <x v="4107"/>
    <x v="1"/>
  </r>
  <r>
    <x v="4107"/>
    <x v="1"/>
  </r>
  <r>
    <x v="4108"/>
    <x v="0"/>
  </r>
  <r>
    <x v="4109"/>
    <x v="0"/>
  </r>
  <r>
    <x v="4110"/>
    <x v="0"/>
  </r>
  <r>
    <x v="4111"/>
    <x v="0"/>
  </r>
  <r>
    <x v="4112"/>
    <x v="0"/>
  </r>
  <r>
    <x v="4113"/>
    <x v="0"/>
  </r>
  <r>
    <x v="4114"/>
    <x v="0"/>
  </r>
  <r>
    <x v="4115"/>
    <x v="1"/>
  </r>
  <r>
    <x v="4115"/>
    <x v="1"/>
  </r>
  <r>
    <x v="4116"/>
    <x v="0"/>
  </r>
  <r>
    <x v="4117"/>
    <x v="0"/>
  </r>
  <r>
    <x v="4118"/>
    <x v="0"/>
  </r>
  <r>
    <x v="4119"/>
    <x v="0"/>
  </r>
  <r>
    <x v="4120"/>
    <x v="0"/>
  </r>
  <r>
    <x v="4121"/>
    <x v="0"/>
  </r>
  <r>
    <x v="4122"/>
    <x v="0"/>
  </r>
  <r>
    <x v="4123"/>
    <x v="0"/>
  </r>
  <r>
    <x v="4124"/>
    <x v="0"/>
  </r>
  <r>
    <x v="4125"/>
    <x v="0"/>
  </r>
  <r>
    <x v="4126"/>
    <x v="1"/>
  </r>
  <r>
    <x v="4126"/>
    <x v="1"/>
  </r>
  <r>
    <x v="4127"/>
    <x v="0"/>
  </r>
  <r>
    <x v="4128"/>
    <x v="0"/>
  </r>
  <r>
    <x v="4129"/>
    <x v="0"/>
  </r>
  <r>
    <x v="4130"/>
    <x v="0"/>
  </r>
  <r>
    <x v="4131"/>
    <x v="0"/>
  </r>
  <r>
    <x v="4132"/>
    <x v="0"/>
  </r>
  <r>
    <x v="4133"/>
    <x v="0"/>
  </r>
  <r>
    <x v="4134"/>
    <x v="0"/>
  </r>
  <r>
    <x v="4135"/>
    <x v="0"/>
  </r>
  <r>
    <x v="4136"/>
    <x v="0"/>
  </r>
  <r>
    <x v="4137"/>
    <x v="0"/>
  </r>
  <r>
    <x v="4138"/>
    <x v="0"/>
  </r>
  <r>
    <x v="4139"/>
    <x v="0"/>
  </r>
  <r>
    <x v="4140"/>
    <x v="0"/>
  </r>
  <r>
    <x v="4141"/>
    <x v="0"/>
  </r>
  <r>
    <x v="4142"/>
    <x v="0"/>
  </r>
  <r>
    <x v="4143"/>
    <x v="0"/>
  </r>
  <r>
    <x v="4144"/>
    <x v="0"/>
  </r>
  <r>
    <x v="4145"/>
    <x v="0"/>
  </r>
  <r>
    <x v="4146"/>
    <x v="0"/>
  </r>
  <r>
    <x v="4147"/>
    <x v="0"/>
  </r>
  <r>
    <x v="4148"/>
    <x v="0"/>
  </r>
  <r>
    <x v="4149"/>
    <x v="0"/>
  </r>
  <r>
    <x v="4150"/>
    <x v="0"/>
  </r>
  <r>
    <x v="4151"/>
    <x v="0"/>
  </r>
  <r>
    <x v="4152"/>
    <x v="0"/>
  </r>
  <r>
    <x v="4153"/>
    <x v="0"/>
  </r>
  <r>
    <x v="4154"/>
    <x v="0"/>
  </r>
  <r>
    <x v="4155"/>
    <x v="0"/>
  </r>
  <r>
    <x v="4156"/>
    <x v="0"/>
  </r>
  <r>
    <x v="4157"/>
    <x v="1"/>
  </r>
  <r>
    <x v="4157"/>
    <x v="1"/>
  </r>
  <r>
    <x v="4158"/>
    <x v="0"/>
  </r>
  <r>
    <x v="4159"/>
    <x v="0"/>
  </r>
  <r>
    <x v="4160"/>
    <x v="0"/>
  </r>
  <r>
    <x v="4161"/>
    <x v="0"/>
  </r>
  <r>
    <x v="4162"/>
    <x v="0"/>
  </r>
  <r>
    <x v="4163"/>
    <x v="0"/>
  </r>
  <r>
    <x v="4164"/>
    <x v="0"/>
  </r>
  <r>
    <x v="4165"/>
    <x v="0"/>
  </r>
  <r>
    <x v="4166"/>
    <x v="0"/>
  </r>
  <r>
    <x v="4167"/>
    <x v="0"/>
  </r>
  <r>
    <x v="4168"/>
    <x v="0"/>
  </r>
  <r>
    <x v="4169"/>
    <x v="0"/>
  </r>
  <r>
    <x v="4170"/>
    <x v="1"/>
  </r>
  <r>
    <x v="4170"/>
    <x v="1"/>
  </r>
  <r>
    <x v="4171"/>
    <x v="0"/>
  </r>
  <r>
    <x v="4172"/>
    <x v="1"/>
  </r>
  <r>
    <x v="4172"/>
    <x v="1"/>
  </r>
  <r>
    <x v="4173"/>
    <x v="0"/>
  </r>
  <r>
    <x v="4174"/>
    <x v="0"/>
  </r>
  <r>
    <x v="4175"/>
    <x v="0"/>
  </r>
  <r>
    <x v="4176"/>
    <x v="1"/>
  </r>
  <r>
    <x v="4176"/>
    <x v="1"/>
  </r>
  <r>
    <x v="4177"/>
    <x v="0"/>
  </r>
  <r>
    <x v="4178"/>
    <x v="0"/>
  </r>
  <r>
    <x v="4179"/>
    <x v="0"/>
  </r>
  <r>
    <x v="4180"/>
    <x v="0"/>
  </r>
  <r>
    <x v="4181"/>
    <x v="0"/>
  </r>
  <r>
    <x v="4182"/>
    <x v="0"/>
  </r>
  <r>
    <x v="4183"/>
    <x v="0"/>
  </r>
  <r>
    <x v="4184"/>
    <x v="0"/>
  </r>
  <r>
    <x v="4185"/>
    <x v="1"/>
  </r>
  <r>
    <x v="4185"/>
    <x v="1"/>
  </r>
  <r>
    <x v="4186"/>
    <x v="0"/>
  </r>
  <r>
    <x v="4187"/>
    <x v="0"/>
  </r>
  <r>
    <x v="4188"/>
    <x v="0"/>
  </r>
  <r>
    <x v="4189"/>
    <x v="0"/>
  </r>
  <r>
    <x v="4190"/>
    <x v="0"/>
  </r>
  <r>
    <x v="4191"/>
    <x v="0"/>
  </r>
  <r>
    <x v="4192"/>
    <x v="0"/>
  </r>
  <r>
    <x v="4193"/>
    <x v="0"/>
  </r>
  <r>
    <x v="4194"/>
    <x v="0"/>
  </r>
  <r>
    <x v="4195"/>
    <x v="0"/>
  </r>
  <r>
    <x v="4196"/>
    <x v="0"/>
  </r>
  <r>
    <x v="4197"/>
    <x v="0"/>
  </r>
  <r>
    <x v="4198"/>
    <x v="0"/>
  </r>
  <r>
    <x v="4199"/>
    <x v="0"/>
  </r>
  <r>
    <x v="4200"/>
    <x v="0"/>
  </r>
  <r>
    <x v="4201"/>
    <x v="0"/>
  </r>
  <r>
    <x v="4202"/>
    <x v="0"/>
  </r>
  <r>
    <x v="4203"/>
    <x v="0"/>
  </r>
  <r>
    <x v="4204"/>
    <x v="0"/>
  </r>
  <r>
    <x v="4205"/>
    <x v="0"/>
  </r>
  <r>
    <x v="4206"/>
    <x v="0"/>
  </r>
  <r>
    <x v="4207"/>
    <x v="0"/>
  </r>
  <r>
    <x v="4208"/>
    <x v="0"/>
  </r>
  <r>
    <x v="4209"/>
    <x v="0"/>
  </r>
  <r>
    <x v="4210"/>
    <x v="0"/>
  </r>
  <r>
    <x v="4211"/>
    <x v="0"/>
  </r>
  <r>
    <x v="4212"/>
    <x v="0"/>
  </r>
  <r>
    <x v="4213"/>
    <x v="0"/>
  </r>
  <r>
    <x v="4214"/>
    <x v="0"/>
  </r>
  <r>
    <x v="4215"/>
    <x v="0"/>
  </r>
  <r>
    <x v="4216"/>
    <x v="0"/>
  </r>
  <r>
    <x v="4217"/>
    <x v="0"/>
  </r>
  <r>
    <x v="4218"/>
    <x v="0"/>
  </r>
  <r>
    <x v="4219"/>
    <x v="0"/>
  </r>
  <r>
    <x v="4220"/>
    <x v="0"/>
  </r>
  <r>
    <x v="4221"/>
    <x v="0"/>
  </r>
  <r>
    <x v="4222"/>
    <x v="0"/>
  </r>
  <r>
    <x v="4223"/>
    <x v="1"/>
  </r>
  <r>
    <x v="4223"/>
    <x v="1"/>
  </r>
  <r>
    <x v="4224"/>
    <x v="2"/>
  </r>
  <r>
    <x v="4224"/>
    <x v="2"/>
  </r>
  <r>
    <x v="4224"/>
    <x v="2"/>
  </r>
  <r>
    <x v="4225"/>
    <x v="0"/>
  </r>
  <r>
    <x v="4226"/>
    <x v="0"/>
  </r>
  <r>
    <x v="4227"/>
    <x v="0"/>
  </r>
  <r>
    <x v="4228"/>
    <x v="0"/>
  </r>
  <r>
    <x v="4229"/>
    <x v="0"/>
  </r>
  <r>
    <x v="4230"/>
    <x v="0"/>
  </r>
  <r>
    <x v="4231"/>
    <x v="1"/>
  </r>
  <r>
    <x v="4231"/>
    <x v="1"/>
  </r>
  <r>
    <x v="4232"/>
    <x v="0"/>
  </r>
  <r>
    <x v="4233"/>
    <x v="0"/>
  </r>
  <r>
    <x v="4234"/>
    <x v="0"/>
  </r>
  <r>
    <x v="4235"/>
    <x v="0"/>
  </r>
  <r>
    <x v="4236"/>
    <x v="0"/>
  </r>
  <r>
    <x v="4237"/>
    <x v="0"/>
  </r>
  <r>
    <x v="4238"/>
    <x v="0"/>
  </r>
  <r>
    <x v="4239"/>
    <x v="1"/>
  </r>
  <r>
    <x v="4239"/>
    <x v="1"/>
  </r>
  <r>
    <x v="4240"/>
    <x v="0"/>
  </r>
  <r>
    <x v="4241"/>
    <x v="0"/>
  </r>
  <r>
    <x v="4242"/>
    <x v="0"/>
  </r>
  <r>
    <x v="4243"/>
    <x v="0"/>
  </r>
  <r>
    <x v="4244"/>
    <x v="3"/>
  </r>
  <r>
    <x v="4244"/>
    <x v="3"/>
  </r>
  <r>
    <x v="4244"/>
    <x v="3"/>
  </r>
  <r>
    <x v="4244"/>
    <x v="3"/>
  </r>
  <r>
    <x v="4245"/>
    <x v="0"/>
  </r>
  <r>
    <x v="4246"/>
    <x v="0"/>
  </r>
  <r>
    <x v="4247"/>
    <x v="0"/>
  </r>
  <r>
    <x v="4248"/>
    <x v="0"/>
  </r>
  <r>
    <x v="4249"/>
    <x v="0"/>
  </r>
  <r>
    <x v="4250"/>
    <x v="0"/>
  </r>
  <r>
    <x v="4251"/>
    <x v="2"/>
  </r>
  <r>
    <x v="4251"/>
    <x v="2"/>
  </r>
  <r>
    <x v="4251"/>
    <x v="2"/>
  </r>
  <r>
    <x v="4252"/>
    <x v="0"/>
  </r>
  <r>
    <x v="4253"/>
    <x v="0"/>
  </r>
  <r>
    <x v="4254"/>
    <x v="0"/>
  </r>
  <r>
    <x v="4255"/>
    <x v="0"/>
  </r>
  <r>
    <x v="4256"/>
    <x v="0"/>
  </r>
  <r>
    <x v="4257"/>
    <x v="0"/>
  </r>
  <r>
    <x v="4258"/>
    <x v="1"/>
  </r>
  <r>
    <x v="4258"/>
    <x v="1"/>
  </r>
  <r>
    <x v="4259"/>
    <x v="0"/>
  </r>
  <r>
    <x v="4260"/>
    <x v="0"/>
  </r>
  <r>
    <x v="4261"/>
    <x v="0"/>
  </r>
  <r>
    <x v="4262"/>
    <x v="0"/>
  </r>
  <r>
    <x v="4263"/>
    <x v="0"/>
  </r>
  <r>
    <x v="4264"/>
    <x v="0"/>
  </r>
  <r>
    <x v="4265"/>
    <x v="0"/>
  </r>
  <r>
    <x v="4266"/>
    <x v="0"/>
  </r>
  <r>
    <x v="4267"/>
    <x v="0"/>
  </r>
  <r>
    <x v="4268"/>
    <x v="0"/>
  </r>
  <r>
    <x v="4269"/>
    <x v="0"/>
  </r>
  <r>
    <x v="4270"/>
    <x v="0"/>
  </r>
  <r>
    <x v="4271"/>
    <x v="0"/>
  </r>
  <r>
    <x v="4272"/>
    <x v="0"/>
  </r>
  <r>
    <x v="4273"/>
    <x v="0"/>
  </r>
  <r>
    <x v="4274"/>
    <x v="0"/>
  </r>
  <r>
    <x v="4275"/>
    <x v="0"/>
  </r>
  <r>
    <x v="4276"/>
    <x v="0"/>
  </r>
  <r>
    <x v="4277"/>
    <x v="0"/>
  </r>
  <r>
    <x v="4278"/>
    <x v="0"/>
  </r>
  <r>
    <x v="4279"/>
    <x v="0"/>
  </r>
  <r>
    <x v="4280"/>
    <x v="0"/>
  </r>
  <r>
    <x v="4281"/>
    <x v="0"/>
  </r>
  <r>
    <x v="4282"/>
    <x v="0"/>
  </r>
  <r>
    <x v="4283"/>
    <x v="0"/>
  </r>
  <r>
    <x v="4284"/>
    <x v="0"/>
  </r>
  <r>
    <x v="4285"/>
    <x v="0"/>
  </r>
  <r>
    <x v="4286"/>
    <x v="0"/>
  </r>
  <r>
    <x v="4287"/>
    <x v="0"/>
  </r>
  <r>
    <x v="4288"/>
    <x v="0"/>
  </r>
  <r>
    <x v="4289"/>
    <x v="0"/>
  </r>
  <r>
    <x v="4290"/>
    <x v="0"/>
  </r>
  <r>
    <x v="4291"/>
    <x v="0"/>
  </r>
  <r>
    <x v="4292"/>
    <x v="0"/>
  </r>
  <r>
    <x v="4293"/>
    <x v="0"/>
  </r>
  <r>
    <x v="4294"/>
    <x v="0"/>
  </r>
  <r>
    <x v="4295"/>
    <x v="0"/>
  </r>
  <r>
    <x v="4296"/>
    <x v="0"/>
  </r>
  <r>
    <x v="4297"/>
    <x v="0"/>
  </r>
  <r>
    <x v="4298"/>
    <x v="0"/>
  </r>
  <r>
    <x v="4299"/>
    <x v="0"/>
  </r>
  <r>
    <x v="4300"/>
    <x v="0"/>
  </r>
  <r>
    <x v="4301"/>
    <x v="0"/>
  </r>
  <r>
    <x v="4302"/>
    <x v="0"/>
  </r>
  <r>
    <x v="4303"/>
    <x v="0"/>
  </r>
  <r>
    <x v="4304"/>
    <x v="0"/>
  </r>
  <r>
    <x v="4305"/>
    <x v="0"/>
  </r>
  <r>
    <x v="4306"/>
    <x v="0"/>
  </r>
  <r>
    <x v="4307"/>
    <x v="0"/>
  </r>
  <r>
    <x v="4308"/>
    <x v="0"/>
  </r>
  <r>
    <x v="4309"/>
    <x v="0"/>
  </r>
  <r>
    <x v="4310"/>
    <x v="0"/>
  </r>
  <r>
    <x v="4311"/>
    <x v="0"/>
  </r>
  <r>
    <x v="4312"/>
    <x v="0"/>
  </r>
  <r>
    <x v="4313"/>
    <x v="0"/>
  </r>
  <r>
    <x v="4314"/>
    <x v="0"/>
  </r>
  <r>
    <x v="4315"/>
    <x v="0"/>
  </r>
  <r>
    <x v="4316"/>
    <x v="0"/>
  </r>
  <r>
    <x v="4317"/>
    <x v="0"/>
  </r>
  <r>
    <x v="4318"/>
    <x v="0"/>
  </r>
  <r>
    <x v="4319"/>
    <x v="0"/>
  </r>
  <r>
    <x v="4320"/>
    <x v="0"/>
  </r>
  <r>
    <x v="4321"/>
    <x v="0"/>
  </r>
  <r>
    <x v="4322"/>
    <x v="0"/>
  </r>
  <r>
    <x v="4323"/>
    <x v="0"/>
  </r>
  <r>
    <x v="4324"/>
    <x v="0"/>
  </r>
  <r>
    <x v="4325"/>
    <x v="0"/>
  </r>
  <r>
    <x v="4326"/>
    <x v="0"/>
  </r>
  <r>
    <x v="4327"/>
    <x v="0"/>
  </r>
  <r>
    <x v="4328"/>
    <x v="0"/>
  </r>
  <r>
    <x v="4329"/>
    <x v="0"/>
  </r>
  <r>
    <x v="4330"/>
    <x v="0"/>
  </r>
  <r>
    <x v="4331"/>
    <x v="0"/>
  </r>
  <r>
    <x v="4332"/>
    <x v="2"/>
  </r>
  <r>
    <x v="4332"/>
    <x v="2"/>
  </r>
  <r>
    <x v="4332"/>
    <x v="2"/>
  </r>
  <r>
    <x v="4333"/>
    <x v="0"/>
  </r>
  <r>
    <x v="4334"/>
    <x v="0"/>
  </r>
  <r>
    <x v="4335"/>
    <x v="0"/>
  </r>
  <r>
    <x v="4336"/>
    <x v="0"/>
  </r>
  <r>
    <x v="4337"/>
    <x v="1"/>
  </r>
  <r>
    <x v="4337"/>
    <x v="1"/>
  </r>
  <r>
    <x v="4338"/>
    <x v="0"/>
  </r>
  <r>
    <x v="4339"/>
    <x v="0"/>
  </r>
  <r>
    <x v="4340"/>
    <x v="0"/>
  </r>
  <r>
    <x v="4341"/>
    <x v="0"/>
  </r>
  <r>
    <x v="4342"/>
    <x v="0"/>
  </r>
  <r>
    <x v="4343"/>
    <x v="0"/>
  </r>
  <r>
    <x v="4344"/>
    <x v="0"/>
  </r>
  <r>
    <x v="4345"/>
    <x v="0"/>
  </r>
  <r>
    <x v="4346"/>
    <x v="0"/>
  </r>
  <r>
    <x v="4347"/>
    <x v="0"/>
  </r>
  <r>
    <x v="4348"/>
    <x v="0"/>
  </r>
  <r>
    <x v="4349"/>
    <x v="0"/>
  </r>
  <r>
    <x v="4350"/>
    <x v="0"/>
  </r>
  <r>
    <x v="4351"/>
    <x v="0"/>
  </r>
  <r>
    <x v="4352"/>
    <x v="0"/>
  </r>
  <r>
    <x v="4353"/>
    <x v="0"/>
  </r>
  <r>
    <x v="4354"/>
    <x v="0"/>
  </r>
  <r>
    <x v="4355"/>
    <x v="0"/>
  </r>
  <r>
    <x v="4356"/>
    <x v="0"/>
  </r>
  <r>
    <x v="4357"/>
    <x v="0"/>
  </r>
  <r>
    <x v="4358"/>
    <x v="0"/>
  </r>
  <r>
    <x v="4359"/>
    <x v="0"/>
  </r>
  <r>
    <x v="4360"/>
    <x v="0"/>
  </r>
  <r>
    <x v="4361"/>
    <x v="0"/>
  </r>
  <r>
    <x v="4362"/>
    <x v="0"/>
  </r>
  <r>
    <x v="4363"/>
    <x v="0"/>
  </r>
  <r>
    <x v="4364"/>
    <x v="0"/>
  </r>
  <r>
    <x v="4365"/>
    <x v="0"/>
  </r>
  <r>
    <x v="4366"/>
    <x v="0"/>
  </r>
  <r>
    <x v="4367"/>
    <x v="0"/>
  </r>
  <r>
    <x v="4368"/>
    <x v="0"/>
  </r>
  <r>
    <x v="4369"/>
    <x v="0"/>
  </r>
  <r>
    <x v="4370"/>
    <x v="0"/>
  </r>
  <r>
    <x v="4371"/>
    <x v="0"/>
  </r>
  <r>
    <x v="4372"/>
    <x v="0"/>
  </r>
  <r>
    <x v="4373"/>
    <x v="0"/>
  </r>
  <r>
    <x v="4374"/>
    <x v="0"/>
  </r>
  <r>
    <x v="4375"/>
    <x v="0"/>
  </r>
  <r>
    <x v="4376"/>
    <x v="0"/>
  </r>
  <r>
    <x v="4377"/>
    <x v="0"/>
  </r>
  <r>
    <x v="4378"/>
    <x v="0"/>
  </r>
  <r>
    <x v="4379"/>
    <x v="0"/>
  </r>
  <r>
    <x v="4380"/>
    <x v="0"/>
  </r>
  <r>
    <x v="4381"/>
    <x v="0"/>
  </r>
  <r>
    <x v="4382"/>
    <x v="0"/>
  </r>
  <r>
    <x v="4383"/>
    <x v="0"/>
  </r>
  <r>
    <x v="4384"/>
    <x v="0"/>
  </r>
  <r>
    <x v="4385"/>
    <x v="2"/>
  </r>
  <r>
    <x v="4385"/>
    <x v="2"/>
  </r>
  <r>
    <x v="4385"/>
    <x v="2"/>
  </r>
  <r>
    <x v="4386"/>
    <x v="0"/>
  </r>
  <r>
    <x v="4387"/>
    <x v="0"/>
  </r>
  <r>
    <x v="4388"/>
    <x v="0"/>
  </r>
  <r>
    <x v="4389"/>
    <x v="0"/>
  </r>
  <r>
    <x v="4390"/>
    <x v="0"/>
  </r>
  <r>
    <x v="4391"/>
    <x v="0"/>
  </r>
  <r>
    <x v="4392"/>
    <x v="0"/>
  </r>
  <r>
    <x v="4393"/>
    <x v="3"/>
  </r>
  <r>
    <x v="4393"/>
    <x v="3"/>
  </r>
  <r>
    <x v="4393"/>
    <x v="3"/>
  </r>
  <r>
    <x v="4393"/>
    <x v="3"/>
  </r>
  <r>
    <x v="4394"/>
    <x v="0"/>
  </r>
  <r>
    <x v="4395"/>
    <x v="0"/>
  </r>
  <r>
    <x v="4396"/>
    <x v="0"/>
  </r>
  <r>
    <x v="4397"/>
    <x v="0"/>
  </r>
  <r>
    <x v="4398"/>
    <x v="0"/>
  </r>
  <r>
    <x v="4399"/>
    <x v="0"/>
  </r>
  <r>
    <x v="4400"/>
    <x v="0"/>
  </r>
  <r>
    <x v="4401"/>
    <x v="0"/>
  </r>
  <r>
    <x v="4402"/>
    <x v="0"/>
  </r>
  <r>
    <x v="4403"/>
    <x v="0"/>
  </r>
  <r>
    <x v="4404"/>
    <x v="0"/>
  </r>
  <r>
    <x v="4405"/>
    <x v="0"/>
  </r>
  <r>
    <x v="4406"/>
    <x v="0"/>
  </r>
  <r>
    <x v="4407"/>
    <x v="0"/>
  </r>
  <r>
    <x v="4408"/>
    <x v="0"/>
  </r>
  <r>
    <x v="4409"/>
    <x v="0"/>
  </r>
  <r>
    <x v="4410"/>
    <x v="0"/>
  </r>
  <r>
    <x v="4411"/>
    <x v="0"/>
  </r>
  <r>
    <x v="4412"/>
    <x v="0"/>
  </r>
  <r>
    <x v="4413"/>
    <x v="0"/>
  </r>
  <r>
    <x v="4414"/>
    <x v="0"/>
  </r>
  <r>
    <x v="4415"/>
    <x v="0"/>
  </r>
  <r>
    <x v="4416"/>
    <x v="0"/>
  </r>
  <r>
    <x v="4417"/>
    <x v="0"/>
  </r>
  <r>
    <x v="4418"/>
    <x v="0"/>
  </r>
  <r>
    <x v="4419"/>
    <x v="0"/>
  </r>
  <r>
    <x v="4420"/>
    <x v="0"/>
  </r>
  <r>
    <x v="4421"/>
    <x v="0"/>
  </r>
  <r>
    <x v="4422"/>
    <x v="0"/>
  </r>
  <r>
    <x v="4423"/>
    <x v="1"/>
  </r>
  <r>
    <x v="4423"/>
    <x v="1"/>
  </r>
  <r>
    <x v="4424"/>
    <x v="0"/>
  </r>
  <r>
    <x v="4425"/>
    <x v="0"/>
  </r>
  <r>
    <x v="4426"/>
    <x v="0"/>
  </r>
  <r>
    <x v="4427"/>
    <x v="0"/>
  </r>
  <r>
    <x v="4428"/>
    <x v="0"/>
  </r>
  <r>
    <x v="4429"/>
    <x v="0"/>
  </r>
  <r>
    <x v="4430"/>
    <x v="0"/>
  </r>
  <r>
    <x v="4431"/>
    <x v="0"/>
  </r>
  <r>
    <x v="4432"/>
    <x v="0"/>
  </r>
  <r>
    <x v="4433"/>
    <x v="0"/>
  </r>
  <r>
    <x v="4434"/>
    <x v="0"/>
  </r>
  <r>
    <x v="4435"/>
    <x v="1"/>
  </r>
  <r>
    <x v="4435"/>
    <x v="1"/>
  </r>
  <r>
    <x v="4436"/>
    <x v="0"/>
  </r>
  <r>
    <x v="4437"/>
    <x v="0"/>
  </r>
  <r>
    <x v="4438"/>
    <x v="0"/>
  </r>
  <r>
    <x v="4439"/>
    <x v="1"/>
  </r>
  <r>
    <x v="4439"/>
    <x v="1"/>
  </r>
  <r>
    <x v="4440"/>
    <x v="0"/>
  </r>
  <r>
    <x v="4441"/>
    <x v="0"/>
  </r>
  <r>
    <x v="4442"/>
    <x v="0"/>
  </r>
  <r>
    <x v="4443"/>
    <x v="0"/>
  </r>
  <r>
    <x v="4444"/>
    <x v="0"/>
  </r>
  <r>
    <x v="4445"/>
    <x v="0"/>
  </r>
  <r>
    <x v="4446"/>
    <x v="0"/>
  </r>
  <r>
    <x v="4447"/>
    <x v="0"/>
  </r>
  <r>
    <x v="4448"/>
    <x v="0"/>
  </r>
  <r>
    <x v="4449"/>
    <x v="0"/>
  </r>
  <r>
    <x v="4450"/>
    <x v="0"/>
  </r>
  <r>
    <x v="4451"/>
    <x v="0"/>
  </r>
  <r>
    <x v="4452"/>
    <x v="0"/>
  </r>
  <r>
    <x v="4453"/>
    <x v="0"/>
  </r>
  <r>
    <x v="4454"/>
    <x v="0"/>
  </r>
  <r>
    <x v="4455"/>
    <x v="0"/>
  </r>
  <r>
    <x v="4456"/>
    <x v="0"/>
  </r>
  <r>
    <x v="4457"/>
    <x v="1"/>
  </r>
  <r>
    <x v="4457"/>
    <x v="1"/>
  </r>
  <r>
    <x v="4458"/>
    <x v="0"/>
  </r>
  <r>
    <x v="4459"/>
    <x v="0"/>
  </r>
  <r>
    <x v="4460"/>
    <x v="0"/>
  </r>
  <r>
    <x v="4461"/>
    <x v="0"/>
  </r>
  <r>
    <x v="4462"/>
    <x v="0"/>
  </r>
  <r>
    <x v="4463"/>
    <x v="0"/>
  </r>
  <r>
    <x v="4464"/>
    <x v="0"/>
  </r>
  <r>
    <x v="4465"/>
    <x v="0"/>
  </r>
  <r>
    <x v="4466"/>
    <x v="0"/>
  </r>
  <r>
    <x v="4467"/>
    <x v="0"/>
  </r>
  <r>
    <x v="4468"/>
    <x v="0"/>
  </r>
  <r>
    <x v="4469"/>
    <x v="0"/>
  </r>
  <r>
    <x v="4470"/>
    <x v="0"/>
  </r>
  <r>
    <x v="4471"/>
    <x v="0"/>
  </r>
  <r>
    <x v="4472"/>
    <x v="1"/>
  </r>
  <r>
    <x v="4472"/>
    <x v="1"/>
  </r>
  <r>
    <x v="4473"/>
    <x v="0"/>
  </r>
  <r>
    <x v="4474"/>
    <x v="0"/>
  </r>
  <r>
    <x v="4475"/>
    <x v="0"/>
  </r>
  <r>
    <x v="4476"/>
    <x v="0"/>
  </r>
  <r>
    <x v="4477"/>
    <x v="0"/>
  </r>
  <r>
    <x v="4478"/>
    <x v="0"/>
  </r>
  <r>
    <x v="4479"/>
    <x v="0"/>
  </r>
  <r>
    <x v="4480"/>
    <x v="1"/>
  </r>
  <r>
    <x v="4480"/>
    <x v="1"/>
  </r>
  <r>
    <x v="4481"/>
    <x v="0"/>
  </r>
  <r>
    <x v="4482"/>
    <x v="0"/>
  </r>
  <r>
    <x v="4483"/>
    <x v="0"/>
  </r>
  <r>
    <x v="4484"/>
    <x v="0"/>
  </r>
  <r>
    <x v="4485"/>
    <x v="0"/>
  </r>
  <r>
    <x v="4486"/>
    <x v="0"/>
  </r>
  <r>
    <x v="4487"/>
    <x v="0"/>
  </r>
  <r>
    <x v="4488"/>
    <x v="2"/>
  </r>
  <r>
    <x v="4488"/>
    <x v="2"/>
  </r>
  <r>
    <x v="4488"/>
    <x v="2"/>
  </r>
  <r>
    <x v="4489"/>
    <x v="0"/>
  </r>
  <r>
    <x v="4490"/>
    <x v="0"/>
  </r>
  <r>
    <x v="4491"/>
    <x v="0"/>
  </r>
  <r>
    <x v="4492"/>
    <x v="0"/>
  </r>
  <r>
    <x v="4493"/>
    <x v="0"/>
  </r>
  <r>
    <x v="4494"/>
    <x v="0"/>
  </r>
  <r>
    <x v="4495"/>
    <x v="0"/>
  </r>
  <r>
    <x v="4496"/>
    <x v="3"/>
  </r>
  <r>
    <x v="4496"/>
    <x v="3"/>
  </r>
  <r>
    <x v="4496"/>
    <x v="3"/>
  </r>
  <r>
    <x v="4496"/>
    <x v="3"/>
  </r>
  <r>
    <x v="4497"/>
    <x v="0"/>
  </r>
  <r>
    <x v="4498"/>
    <x v="0"/>
  </r>
  <r>
    <x v="4499"/>
    <x v="0"/>
  </r>
  <r>
    <x v="4500"/>
    <x v="0"/>
  </r>
  <r>
    <x v="4501"/>
    <x v="0"/>
  </r>
  <r>
    <x v="4502"/>
    <x v="0"/>
  </r>
  <r>
    <x v="4503"/>
    <x v="0"/>
  </r>
  <r>
    <x v="4504"/>
    <x v="0"/>
  </r>
  <r>
    <x v="4505"/>
    <x v="0"/>
  </r>
  <r>
    <x v="4506"/>
    <x v="0"/>
  </r>
  <r>
    <x v="4507"/>
    <x v="0"/>
  </r>
  <r>
    <x v="4508"/>
    <x v="0"/>
  </r>
  <r>
    <x v="4509"/>
    <x v="0"/>
  </r>
  <r>
    <x v="4510"/>
    <x v="0"/>
  </r>
  <r>
    <x v="4511"/>
    <x v="0"/>
  </r>
  <r>
    <x v="4512"/>
    <x v="0"/>
  </r>
  <r>
    <x v="4513"/>
    <x v="0"/>
  </r>
  <r>
    <x v="4514"/>
    <x v="0"/>
  </r>
  <r>
    <x v="4515"/>
    <x v="0"/>
  </r>
  <r>
    <x v="4516"/>
    <x v="0"/>
  </r>
  <r>
    <x v="4517"/>
    <x v="0"/>
  </r>
  <r>
    <x v="4518"/>
    <x v="0"/>
  </r>
  <r>
    <x v="4519"/>
    <x v="0"/>
  </r>
  <r>
    <x v="4520"/>
    <x v="0"/>
  </r>
  <r>
    <x v="4521"/>
    <x v="0"/>
  </r>
  <r>
    <x v="4522"/>
    <x v="0"/>
  </r>
  <r>
    <x v="4523"/>
    <x v="0"/>
  </r>
  <r>
    <x v="4524"/>
    <x v="0"/>
  </r>
  <r>
    <x v="4525"/>
    <x v="0"/>
  </r>
  <r>
    <x v="4526"/>
    <x v="0"/>
  </r>
  <r>
    <x v="4527"/>
    <x v="0"/>
  </r>
  <r>
    <x v="4528"/>
    <x v="0"/>
  </r>
  <r>
    <x v="4529"/>
    <x v="0"/>
  </r>
  <r>
    <x v="4530"/>
    <x v="0"/>
  </r>
  <r>
    <x v="4531"/>
    <x v="0"/>
  </r>
  <r>
    <x v="4532"/>
    <x v="0"/>
  </r>
  <r>
    <x v="4533"/>
    <x v="0"/>
  </r>
  <r>
    <x v="4534"/>
    <x v="0"/>
  </r>
  <r>
    <x v="4535"/>
    <x v="0"/>
  </r>
  <r>
    <x v="4536"/>
    <x v="0"/>
  </r>
  <r>
    <x v="4537"/>
    <x v="0"/>
  </r>
  <r>
    <x v="4538"/>
    <x v="0"/>
  </r>
  <r>
    <x v="4539"/>
    <x v="0"/>
  </r>
  <r>
    <x v="4540"/>
    <x v="0"/>
  </r>
  <r>
    <x v="4541"/>
    <x v="0"/>
  </r>
  <r>
    <x v="4542"/>
    <x v="0"/>
  </r>
  <r>
    <x v="4543"/>
    <x v="0"/>
  </r>
  <r>
    <x v="4544"/>
    <x v="0"/>
  </r>
  <r>
    <x v="4545"/>
    <x v="0"/>
  </r>
  <r>
    <x v="4546"/>
    <x v="0"/>
  </r>
  <r>
    <x v="4547"/>
    <x v="0"/>
  </r>
  <r>
    <x v="4548"/>
    <x v="0"/>
  </r>
  <r>
    <x v="4549"/>
    <x v="0"/>
  </r>
  <r>
    <x v="4550"/>
    <x v="0"/>
  </r>
  <r>
    <x v="4551"/>
    <x v="0"/>
  </r>
  <r>
    <x v="4552"/>
    <x v="0"/>
  </r>
  <r>
    <x v="4553"/>
    <x v="0"/>
  </r>
  <r>
    <x v="4554"/>
    <x v="0"/>
  </r>
  <r>
    <x v="4555"/>
    <x v="0"/>
  </r>
  <r>
    <x v="4556"/>
    <x v="0"/>
  </r>
  <r>
    <x v="4557"/>
    <x v="0"/>
  </r>
  <r>
    <x v="4558"/>
    <x v="0"/>
  </r>
  <r>
    <x v="4559"/>
    <x v="0"/>
  </r>
  <r>
    <x v="4560"/>
    <x v="0"/>
  </r>
  <r>
    <x v="4561"/>
    <x v="0"/>
  </r>
  <r>
    <x v="4562"/>
    <x v="0"/>
  </r>
  <r>
    <x v="4563"/>
    <x v="0"/>
  </r>
  <r>
    <x v="4564"/>
    <x v="0"/>
  </r>
  <r>
    <x v="4565"/>
    <x v="0"/>
  </r>
  <r>
    <x v="4566"/>
    <x v="0"/>
  </r>
  <r>
    <x v="4567"/>
    <x v="0"/>
  </r>
  <r>
    <x v="4568"/>
    <x v="0"/>
  </r>
  <r>
    <x v="4569"/>
    <x v="0"/>
  </r>
  <r>
    <x v="4570"/>
    <x v="0"/>
  </r>
  <r>
    <x v="4571"/>
    <x v="0"/>
  </r>
  <r>
    <x v="4572"/>
    <x v="0"/>
  </r>
  <r>
    <x v="4573"/>
    <x v="0"/>
  </r>
  <r>
    <x v="4574"/>
    <x v="0"/>
  </r>
  <r>
    <x v="4575"/>
    <x v="0"/>
  </r>
  <r>
    <x v="4576"/>
    <x v="0"/>
  </r>
  <r>
    <x v="4577"/>
    <x v="0"/>
  </r>
  <r>
    <x v="4578"/>
    <x v="0"/>
  </r>
  <r>
    <x v="4579"/>
    <x v="0"/>
  </r>
  <r>
    <x v="4580"/>
    <x v="0"/>
  </r>
  <r>
    <x v="4581"/>
    <x v="0"/>
  </r>
  <r>
    <x v="4582"/>
    <x v="0"/>
  </r>
  <r>
    <x v="4583"/>
    <x v="0"/>
  </r>
  <r>
    <x v="4584"/>
    <x v="0"/>
  </r>
  <r>
    <x v="4585"/>
    <x v="0"/>
  </r>
  <r>
    <x v="4586"/>
    <x v="0"/>
  </r>
  <r>
    <x v="4587"/>
    <x v="0"/>
  </r>
  <r>
    <x v="4588"/>
    <x v="0"/>
  </r>
  <r>
    <x v="4589"/>
    <x v="0"/>
  </r>
  <r>
    <x v="4590"/>
    <x v="0"/>
  </r>
  <r>
    <x v="4591"/>
    <x v="0"/>
  </r>
  <r>
    <x v="4592"/>
    <x v="0"/>
  </r>
  <r>
    <x v="4593"/>
    <x v="0"/>
  </r>
  <r>
    <x v="4594"/>
    <x v="0"/>
  </r>
  <r>
    <x v="4595"/>
    <x v="0"/>
  </r>
  <r>
    <x v="4596"/>
    <x v="0"/>
  </r>
  <r>
    <x v="4597"/>
    <x v="0"/>
  </r>
  <r>
    <x v="4598"/>
    <x v="1"/>
  </r>
  <r>
    <x v="4598"/>
    <x v="1"/>
  </r>
  <r>
    <x v="4599"/>
    <x v="0"/>
  </r>
  <r>
    <x v="4600"/>
    <x v="0"/>
  </r>
  <r>
    <x v="4601"/>
    <x v="0"/>
  </r>
  <r>
    <x v="4602"/>
    <x v="0"/>
  </r>
  <r>
    <x v="4603"/>
    <x v="0"/>
  </r>
  <r>
    <x v="4604"/>
    <x v="0"/>
  </r>
  <r>
    <x v="4605"/>
    <x v="0"/>
  </r>
  <r>
    <x v="4606"/>
    <x v="0"/>
  </r>
  <r>
    <x v="4607"/>
    <x v="0"/>
  </r>
  <r>
    <x v="4608"/>
    <x v="0"/>
  </r>
  <r>
    <x v="4609"/>
    <x v="0"/>
  </r>
  <r>
    <x v="4610"/>
    <x v="0"/>
  </r>
  <r>
    <x v="4611"/>
    <x v="0"/>
  </r>
  <r>
    <x v="4612"/>
    <x v="0"/>
  </r>
  <r>
    <x v="4613"/>
    <x v="0"/>
  </r>
  <r>
    <x v="4614"/>
    <x v="0"/>
  </r>
  <r>
    <x v="4615"/>
    <x v="0"/>
  </r>
  <r>
    <x v="4616"/>
    <x v="0"/>
  </r>
  <r>
    <x v="4617"/>
    <x v="0"/>
  </r>
  <r>
    <x v="4618"/>
    <x v="0"/>
  </r>
  <r>
    <x v="4619"/>
    <x v="0"/>
  </r>
  <r>
    <x v="4620"/>
    <x v="0"/>
  </r>
  <r>
    <x v="4621"/>
    <x v="0"/>
  </r>
  <r>
    <x v="4622"/>
    <x v="0"/>
  </r>
  <r>
    <x v="4623"/>
    <x v="0"/>
  </r>
  <r>
    <x v="4624"/>
    <x v="0"/>
  </r>
  <r>
    <x v="4625"/>
    <x v="0"/>
  </r>
  <r>
    <x v="4626"/>
    <x v="0"/>
  </r>
  <r>
    <x v="4627"/>
    <x v="0"/>
  </r>
  <r>
    <x v="4628"/>
    <x v="0"/>
  </r>
  <r>
    <x v="4629"/>
    <x v="0"/>
  </r>
  <r>
    <x v="4630"/>
    <x v="0"/>
  </r>
  <r>
    <x v="4631"/>
    <x v="0"/>
  </r>
  <r>
    <x v="4632"/>
    <x v="0"/>
  </r>
  <r>
    <x v="4633"/>
    <x v="0"/>
  </r>
  <r>
    <x v="4634"/>
    <x v="0"/>
  </r>
  <r>
    <x v="4635"/>
    <x v="0"/>
  </r>
  <r>
    <x v="4636"/>
    <x v="0"/>
  </r>
  <r>
    <x v="4637"/>
    <x v="0"/>
  </r>
  <r>
    <x v="4638"/>
    <x v="0"/>
  </r>
  <r>
    <x v="4639"/>
    <x v="0"/>
  </r>
  <r>
    <x v="4640"/>
    <x v="1"/>
  </r>
  <r>
    <x v="4640"/>
    <x v="1"/>
  </r>
  <r>
    <x v="4641"/>
    <x v="0"/>
  </r>
  <r>
    <x v="4642"/>
    <x v="0"/>
  </r>
  <r>
    <x v="4643"/>
    <x v="0"/>
  </r>
  <r>
    <x v="4644"/>
    <x v="0"/>
  </r>
  <r>
    <x v="4645"/>
    <x v="0"/>
  </r>
  <r>
    <x v="4646"/>
    <x v="0"/>
  </r>
  <r>
    <x v="4647"/>
    <x v="0"/>
  </r>
  <r>
    <x v="4648"/>
    <x v="0"/>
  </r>
  <r>
    <x v="4649"/>
    <x v="0"/>
  </r>
  <r>
    <x v="4650"/>
    <x v="0"/>
  </r>
  <r>
    <x v="4651"/>
    <x v="0"/>
  </r>
  <r>
    <x v="4652"/>
    <x v="0"/>
  </r>
  <r>
    <x v="4653"/>
    <x v="0"/>
  </r>
  <r>
    <x v="4654"/>
    <x v="0"/>
  </r>
  <r>
    <x v="4655"/>
    <x v="1"/>
  </r>
  <r>
    <x v="4655"/>
    <x v="1"/>
  </r>
  <r>
    <x v="4656"/>
    <x v="0"/>
  </r>
  <r>
    <x v="4657"/>
    <x v="0"/>
  </r>
  <r>
    <x v="4658"/>
    <x v="1"/>
  </r>
  <r>
    <x v="4658"/>
    <x v="1"/>
  </r>
  <r>
    <x v="4659"/>
    <x v="0"/>
  </r>
  <r>
    <x v="4660"/>
    <x v="0"/>
  </r>
  <r>
    <x v="4661"/>
    <x v="0"/>
  </r>
  <r>
    <x v="4662"/>
    <x v="0"/>
  </r>
  <r>
    <x v="4663"/>
    <x v="0"/>
  </r>
  <r>
    <x v="4664"/>
    <x v="0"/>
  </r>
  <r>
    <x v="4665"/>
    <x v="0"/>
  </r>
  <r>
    <x v="4666"/>
    <x v="0"/>
  </r>
  <r>
    <x v="4667"/>
    <x v="0"/>
  </r>
  <r>
    <x v="4668"/>
    <x v="0"/>
  </r>
  <r>
    <x v="4669"/>
    <x v="0"/>
  </r>
  <r>
    <x v="4670"/>
    <x v="0"/>
  </r>
  <r>
    <x v="4671"/>
    <x v="0"/>
  </r>
  <r>
    <x v="4672"/>
    <x v="0"/>
  </r>
  <r>
    <x v="4673"/>
    <x v="0"/>
  </r>
  <r>
    <x v="4674"/>
    <x v="0"/>
  </r>
  <r>
    <x v="4675"/>
    <x v="0"/>
  </r>
  <r>
    <x v="4676"/>
    <x v="0"/>
  </r>
  <r>
    <x v="4677"/>
    <x v="0"/>
  </r>
  <r>
    <x v="4678"/>
    <x v="0"/>
  </r>
  <r>
    <x v="4679"/>
    <x v="0"/>
  </r>
  <r>
    <x v="4680"/>
    <x v="0"/>
  </r>
  <r>
    <x v="4681"/>
    <x v="0"/>
  </r>
  <r>
    <x v="4682"/>
    <x v="0"/>
  </r>
  <r>
    <x v="4683"/>
    <x v="0"/>
  </r>
  <r>
    <x v="4684"/>
    <x v="0"/>
  </r>
  <r>
    <x v="4685"/>
    <x v="0"/>
  </r>
  <r>
    <x v="4686"/>
    <x v="0"/>
  </r>
  <r>
    <x v="4687"/>
    <x v="0"/>
  </r>
  <r>
    <x v="4688"/>
    <x v="0"/>
  </r>
  <r>
    <x v="4689"/>
    <x v="0"/>
  </r>
  <r>
    <x v="4690"/>
    <x v="0"/>
  </r>
  <r>
    <x v="4691"/>
    <x v="0"/>
  </r>
  <r>
    <x v="4692"/>
    <x v="0"/>
  </r>
  <r>
    <x v="4693"/>
    <x v="0"/>
  </r>
  <r>
    <x v="4694"/>
    <x v="0"/>
  </r>
  <r>
    <x v="4695"/>
    <x v="0"/>
  </r>
  <r>
    <x v="4696"/>
    <x v="0"/>
  </r>
  <r>
    <x v="4697"/>
    <x v="0"/>
  </r>
  <r>
    <x v="4698"/>
    <x v="0"/>
  </r>
  <r>
    <x v="4699"/>
    <x v="0"/>
  </r>
  <r>
    <x v="4700"/>
    <x v="0"/>
  </r>
  <r>
    <x v="4701"/>
    <x v="0"/>
  </r>
  <r>
    <x v="4702"/>
    <x v="0"/>
  </r>
  <r>
    <x v="4703"/>
    <x v="0"/>
  </r>
  <r>
    <x v="4704"/>
    <x v="0"/>
  </r>
  <r>
    <x v="4705"/>
    <x v="0"/>
  </r>
  <r>
    <x v="4706"/>
    <x v="0"/>
  </r>
  <r>
    <x v="4707"/>
    <x v="0"/>
  </r>
  <r>
    <x v="4708"/>
    <x v="0"/>
  </r>
  <r>
    <x v="4709"/>
    <x v="0"/>
  </r>
  <r>
    <x v="4710"/>
    <x v="0"/>
  </r>
  <r>
    <x v="4711"/>
    <x v="0"/>
  </r>
  <r>
    <x v="4712"/>
    <x v="0"/>
  </r>
  <r>
    <x v="4713"/>
    <x v="0"/>
  </r>
  <r>
    <x v="4714"/>
    <x v="0"/>
  </r>
  <r>
    <x v="4715"/>
    <x v="0"/>
  </r>
  <r>
    <x v="4716"/>
    <x v="0"/>
  </r>
  <r>
    <x v="4717"/>
    <x v="0"/>
  </r>
  <r>
    <x v="4718"/>
    <x v="0"/>
  </r>
  <r>
    <x v="4719"/>
    <x v="0"/>
  </r>
  <r>
    <x v="4720"/>
    <x v="0"/>
  </r>
  <r>
    <x v="4721"/>
    <x v="0"/>
  </r>
  <r>
    <x v="4722"/>
    <x v="0"/>
  </r>
  <r>
    <x v="4723"/>
    <x v="0"/>
  </r>
  <r>
    <x v="4724"/>
    <x v="0"/>
  </r>
  <r>
    <x v="4725"/>
    <x v="0"/>
  </r>
  <r>
    <x v="4726"/>
    <x v="0"/>
  </r>
  <r>
    <x v="4727"/>
    <x v="0"/>
  </r>
  <r>
    <x v="4728"/>
    <x v="1"/>
  </r>
  <r>
    <x v="4728"/>
    <x v="1"/>
  </r>
  <r>
    <x v="4729"/>
    <x v="0"/>
  </r>
  <r>
    <x v="4730"/>
    <x v="0"/>
  </r>
  <r>
    <x v="4731"/>
    <x v="0"/>
  </r>
  <r>
    <x v="4732"/>
    <x v="0"/>
  </r>
  <r>
    <x v="4733"/>
    <x v="0"/>
  </r>
  <r>
    <x v="4734"/>
    <x v="0"/>
  </r>
  <r>
    <x v="4735"/>
    <x v="1"/>
  </r>
  <r>
    <x v="4735"/>
    <x v="1"/>
  </r>
  <r>
    <x v="4736"/>
    <x v="0"/>
  </r>
  <r>
    <x v="4737"/>
    <x v="0"/>
  </r>
  <r>
    <x v="4738"/>
    <x v="0"/>
  </r>
  <r>
    <x v="4739"/>
    <x v="0"/>
  </r>
  <r>
    <x v="4740"/>
    <x v="0"/>
  </r>
  <r>
    <x v="4741"/>
    <x v="0"/>
  </r>
  <r>
    <x v="4742"/>
    <x v="0"/>
  </r>
  <r>
    <x v="4743"/>
    <x v="0"/>
  </r>
  <r>
    <x v="4744"/>
    <x v="0"/>
  </r>
  <r>
    <x v="4745"/>
    <x v="0"/>
  </r>
  <r>
    <x v="4746"/>
    <x v="0"/>
  </r>
  <r>
    <x v="4747"/>
    <x v="0"/>
  </r>
  <r>
    <x v="4748"/>
    <x v="0"/>
  </r>
  <r>
    <x v="4749"/>
    <x v="0"/>
  </r>
  <r>
    <x v="4750"/>
    <x v="0"/>
  </r>
  <r>
    <x v="4751"/>
    <x v="0"/>
  </r>
  <r>
    <x v="4752"/>
    <x v="0"/>
  </r>
  <r>
    <x v="4753"/>
    <x v="0"/>
  </r>
  <r>
    <x v="4754"/>
    <x v="1"/>
  </r>
  <r>
    <x v="4754"/>
    <x v="1"/>
  </r>
  <r>
    <x v="4755"/>
    <x v="0"/>
  </r>
  <r>
    <x v="4756"/>
    <x v="0"/>
  </r>
  <r>
    <x v="4757"/>
    <x v="0"/>
  </r>
  <r>
    <x v="4758"/>
    <x v="0"/>
  </r>
  <r>
    <x v="4759"/>
    <x v="0"/>
  </r>
  <r>
    <x v="4760"/>
    <x v="0"/>
  </r>
  <r>
    <x v="4761"/>
    <x v="0"/>
  </r>
  <r>
    <x v="4762"/>
    <x v="0"/>
  </r>
  <r>
    <x v="4763"/>
    <x v="0"/>
  </r>
  <r>
    <x v="4764"/>
    <x v="0"/>
  </r>
  <r>
    <x v="4765"/>
    <x v="0"/>
  </r>
  <r>
    <x v="4766"/>
    <x v="0"/>
  </r>
  <r>
    <x v="4767"/>
    <x v="0"/>
  </r>
  <r>
    <x v="4768"/>
    <x v="0"/>
  </r>
  <r>
    <x v="4769"/>
    <x v="2"/>
  </r>
  <r>
    <x v="4769"/>
    <x v="2"/>
  </r>
  <r>
    <x v="4769"/>
    <x v="2"/>
  </r>
  <r>
    <x v="4770"/>
    <x v="0"/>
  </r>
  <r>
    <x v="4771"/>
    <x v="0"/>
  </r>
  <r>
    <x v="4772"/>
    <x v="0"/>
  </r>
  <r>
    <x v="4773"/>
    <x v="0"/>
  </r>
  <r>
    <x v="4774"/>
    <x v="0"/>
  </r>
  <r>
    <x v="4775"/>
    <x v="0"/>
  </r>
  <r>
    <x v="4776"/>
    <x v="0"/>
  </r>
  <r>
    <x v="4777"/>
    <x v="0"/>
  </r>
  <r>
    <x v="4778"/>
    <x v="0"/>
  </r>
  <r>
    <x v="4779"/>
    <x v="0"/>
  </r>
  <r>
    <x v="4780"/>
    <x v="0"/>
  </r>
  <r>
    <x v="4781"/>
    <x v="0"/>
  </r>
  <r>
    <x v="4782"/>
    <x v="0"/>
  </r>
  <r>
    <x v="4783"/>
    <x v="0"/>
  </r>
  <r>
    <x v="4784"/>
    <x v="0"/>
  </r>
  <r>
    <x v="4785"/>
    <x v="0"/>
  </r>
  <r>
    <x v="4786"/>
    <x v="0"/>
  </r>
  <r>
    <x v="4787"/>
    <x v="2"/>
  </r>
  <r>
    <x v="4787"/>
    <x v="2"/>
  </r>
  <r>
    <x v="4787"/>
    <x v="2"/>
  </r>
  <r>
    <x v="4788"/>
    <x v="0"/>
  </r>
  <r>
    <x v="4789"/>
    <x v="0"/>
  </r>
  <r>
    <x v="4790"/>
    <x v="0"/>
  </r>
  <r>
    <x v="4791"/>
    <x v="0"/>
  </r>
  <r>
    <x v="4792"/>
    <x v="0"/>
  </r>
  <r>
    <x v="4793"/>
    <x v="0"/>
  </r>
  <r>
    <x v="4794"/>
    <x v="0"/>
  </r>
  <r>
    <x v="4795"/>
    <x v="0"/>
  </r>
  <r>
    <x v="4796"/>
    <x v="0"/>
  </r>
  <r>
    <x v="4797"/>
    <x v="0"/>
  </r>
  <r>
    <x v="4798"/>
    <x v="0"/>
  </r>
  <r>
    <x v="4799"/>
    <x v="0"/>
  </r>
  <r>
    <x v="4800"/>
    <x v="0"/>
  </r>
  <r>
    <x v="4801"/>
    <x v="0"/>
  </r>
  <r>
    <x v="4802"/>
    <x v="0"/>
  </r>
  <r>
    <x v="4803"/>
    <x v="0"/>
  </r>
  <r>
    <x v="4804"/>
    <x v="0"/>
  </r>
  <r>
    <x v="4805"/>
    <x v="0"/>
  </r>
  <r>
    <x v="4806"/>
    <x v="0"/>
  </r>
  <r>
    <x v="4807"/>
    <x v="0"/>
  </r>
  <r>
    <x v="4808"/>
    <x v="0"/>
  </r>
  <r>
    <x v="4809"/>
    <x v="0"/>
  </r>
  <r>
    <x v="4810"/>
    <x v="0"/>
  </r>
  <r>
    <x v="4811"/>
    <x v="0"/>
  </r>
  <r>
    <x v="4812"/>
    <x v="0"/>
  </r>
  <r>
    <x v="4813"/>
    <x v="0"/>
  </r>
  <r>
    <x v="4814"/>
    <x v="0"/>
  </r>
  <r>
    <x v="4815"/>
    <x v="0"/>
  </r>
  <r>
    <x v="4816"/>
    <x v="0"/>
  </r>
  <r>
    <x v="4817"/>
    <x v="0"/>
  </r>
  <r>
    <x v="4818"/>
    <x v="0"/>
  </r>
  <r>
    <x v="4819"/>
    <x v="0"/>
  </r>
  <r>
    <x v="4820"/>
    <x v="0"/>
  </r>
  <r>
    <x v="4821"/>
    <x v="0"/>
  </r>
  <r>
    <x v="4822"/>
    <x v="0"/>
  </r>
  <r>
    <x v="4823"/>
    <x v="0"/>
  </r>
  <r>
    <x v="4824"/>
    <x v="0"/>
  </r>
  <r>
    <x v="4825"/>
    <x v="1"/>
  </r>
  <r>
    <x v="4825"/>
    <x v="1"/>
  </r>
  <r>
    <x v="4826"/>
    <x v="0"/>
  </r>
  <r>
    <x v="4827"/>
    <x v="0"/>
  </r>
  <r>
    <x v="4828"/>
    <x v="0"/>
  </r>
  <r>
    <x v="4829"/>
    <x v="0"/>
  </r>
  <r>
    <x v="4830"/>
    <x v="0"/>
  </r>
  <r>
    <x v="4831"/>
    <x v="0"/>
  </r>
  <r>
    <x v="4832"/>
    <x v="0"/>
  </r>
  <r>
    <x v="4833"/>
    <x v="0"/>
  </r>
  <r>
    <x v="4834"/>
    <x v="0"/>
  </r>
  <r>
    <x v="4835"/>
    <x v="0"/>
  </r>
  <r>
    <x v="4836"/>
    <x v="0"/>
  </r>
  <r>
    <x v="4837"/>
    <x v="0"/>
  </r>
  <r>
    <x v="4838"/>
    <x v="0"/>
  </r>
  <r>
    <x v="4839"/>
    <x v="0"/>
  </r>
  <r>
    <x v="4840"/>
    <x v="0"/>
  </r>
  <r>
    <x v="4841"/>
    <x v="0"/>
  </r>
  <r>
    <x v="4842"/>
    <x v="0"/>
  </r>
  <r>
    <x v="4843"/>
    <x v="3"/>
  </r>
  <r>
    <x v="4843"/>
    <x v="3"/>
  </r>
  <r>
    <x v="4843"/>
    <x v="3"/>
  </r>
  <r>
    <x v="4843"/>
    <x v="3"/>
  </r>
  <r>
    <x v="4844"/>
    <x v="0"/>
  </r>
  <r>
    <x v="4845"/>
    <x v="0"/>
  </r>
  <r>
    <x v="4846"/>
    <x v="0"/>
  </r>
  <r>
    <x v="4847"/>
    <x v="1"/>
  </r>
  <r>
    <x v="4847"/>
    <x v="1"/>
  </r>
  <r>
    <x v="4848"/>
    <x v="0"/>
  </r>
  <r>
    <x v="4849"/>
    <x v="1"/>
  </r>
  <r>
    <x v="4849"/>
    <x v="1"/>
  </r>
  <r>
    <x v="4850"/>
    <x v="0"/>
  </r>
  <r>
    <x v="4851"/>
    <x v="3"/>
  </r>
  <r>
    <x v="4851"/>
    <x v="3"/>
  </r>
  <r>
    <x v="4851"/>
    <x v="3"/>
  </r>
  <r>
    <x v="4851"/>
    <x v="3"/>
  </r>
  <r>
    <x v="4852"/>
    <x v="0"/>
  </r>
  <r>
    <x v="4853"/>
    <x v="0"/>
  </r>
  <r>
    <x v="4854"/>
    <x v="0"/>
  </r>
  <r>
    <x v="4855"/>
    <x v="0"/>
  </r>
  <r>
    <x v="4856"/>
    <x v="0"/>
  </r>
  <r>
    <x v="4857"/>
    <x v="0"/>
  </r>
  <r>
    <x v="4858"/>
    <x v="1"/>
  </r>
  <r>
    <x v="4858"/>
    <x v="1"/>
  </r>
  <r>
    <x v="4859"/>
    <x v="0"/>
  </r>
  <r>
    <x v="4860"/>
    <x v="2"/>
  </r>
  <r>
    <x v="4860"/>
    <x v="2"/>
  </r>
  <r>
    <x v="4860"/>
    <x v="2"/>
  </r>
  <r>
    <x v="4861"/>
    <x v="1"/>
  </r>
  <r>
    <x v="4861"/>
    <x v="1"/>
  </r>
  <r>
    <x v="4862"/>
    <x v="0"/>
  </r>
  <r>
    <x v="4863"/>
    <x v="0"/>
  </r>
  <r>
    <x v="4864"/>
    <x v="0"/>
  </r>
  <r>
    <x v="4865"/>
    <x v="0"/>
  </r>
  <r>
    <x v="4866"/>
    <x v="0"/>
  </r>
  <r>
    <x v="4867"/>
    <x v="0"/>
  </r>
  <r>
    <x v="4868"/>
    <x v="0"/>
  </r>
  <r>
    <x v="4869"/>
    <x v="0"/>
  </r>
  <r>
    <x v="4870"/>
    <x v="0"/>
  </r>
  <r>
    <x v="4871"/>
    <x v="0"/>
  </r>
  <r>
    <x v="4872"/>
    <x v="0"/>
  </r>
  <r>
    <x v="4873"/>
    <x v="3"/>
  </r>
  <r>
    <x v="4873"/>
    <x v="3"/>
  </r>
  <r>
    <x v="4873"/>
    <x v="3"/>
  </r>
  <r>
    <x v="4873"/>
    <x v="3"/>
  </r>
  <r>
    <x v="4874"/>
    <x v="0"/>
  </r>
  <r>
    <x v="4875"/>
    <x v="0"/>
  </r>
  <r>
    <x v="4876"/>
    <x v="0"/>
  </r>
  <r>
    <x v="4877"/>
    <x v="0"/>
  </r>
  <r>
    <x v="4878"/>
    <x v="0"/>
  </r>
  <r>
    <x v="4879"/>
    <x v="0"/>
  </r>
  <r>
    <x v="4880"/>
    <x v="0"/>
  </r>
  <r>
    <x v="4881"/>
    <x v="0"/>
  </r>
  <r>
    <x v="4882"/>
    <x v="0"/>
  </r>
  <r>
    <x v="4883"/>
    <x v="0"/>
  </r>
  <r>
    <x v="4884"/>
    <x v="0"/>
  </r>
  <r>
    <x v="4885"/>
    <x v="0"/>
  </r>
  <r>
    <x v="4886"/>
    <x v="0"/>
  </r>
  <r>
    <x v="4887"/>
    <x v="1"/>
  </r>
  <r>
    <x v="4887"/>
    <x v="1"/>
  </r>
  <r>
    <x v="4888"/>
    <x v="0"/>
  </r>
  <r>
    <x v="4889"/>
    <x v="0"/>
  </r>
  <r>
    <x v="4890"/>
    <x v="0"/>
  </r>
  <r>
    <x v="4891"/>
    <x v="1"/>
  </r>
  <r>
    <x v="4891"/>
    <x v="1"/>
  </r>
  <r>
    <x v="4892"/>
    <x v="0"/>
  </r>
  <r>
    <x v="4893"/>
    <x v="0"/>
  </r>
  <r>
    <x v="4894"/>
    <x v="0"/>
  </r>
  <r>
    <x v="4895"/>
    <x v="0"/>
  </r>
  <r>
    <x v="4896"/>
    <x v="1"/>
  </r>
  <r>
    <x v="4896"/>
    <x v="1"/>
  </r>
  <r>
    <x v="4897"/>
    <x v="0"/>
  </r>
  <r>
    <x v="4898"/>
    <x v="0"/>
  </r>
  <r>
    <x v="4899"/>
    <x v="0"/>
  </r>
  <r>
    <x v="4900"/>
    <x v="0"/>
  </r>
  <r>
    <x v="4901"/>
    <x v="0"/>
  </r>
  <r>
    <x v="4902"/>
    <x v="0"/>
  </r>
  <r>
    <x v="4903"/>
    <x v="0"/>
  </r>
  <r>
    <x v="4904"/>
    <x v="0"/>
  </r>
  <r>
    <x v="4905"/>
    <x v="0"/>
  </r>
  <r>
    <x v="4906"/>
    <x v="0"/>
  </r>
  <r>
    <x v="4907"/>
    <x v="0"/>
  </r>
  <r>
    <x v="4908"/>
    <x v="0"/>
  </r>
  <r>
    <x v="4909"/>
    <x v="0"/>
  </r>
  <r>
    <x v="4910"/>
    <x v="0"/>
  </r>
  <r>
    <x v="4911"/>
    <x v="0"/>
  </r>
  <r>
    <x v="4912"/>
    <x v="0"/>
  </r>
  <r>
    <x v="4913"/>
    <x v="0"/>
  </r>
  <r>
    <x v="4914"/>
    <x v="0"/>
  </r>
  <r>
    <x v="4915"/>
    <x v="0"/>
  </r>
  <r>
    <x v="4916"/>
    <x v="0"/>
  </r>
  <r>
    <x v="4917"/>
    <x v="0"/>
  </r>
  <r>
    <x v="4918"/>
    <x v="0"/>
  </r>
  <r>
    <x v="4919"/>
    <x v="0"/>
  </r>
  <r>
    <x v="4920"/>
    <x v="0"/>
  </r>
  <r>
    <x v="4921"/>
    <x v="0"/>
  </r>
  <r>
    <x v="4922"/>
    <x v="0"/>
  </r>
  <r>
    <x v="4923"/>
    <x v="0"/>
  </r>
  <r>
    <x v="4924"/>
    <x v="0"/>
  </r>
  <r>
    <x v="4925"/>
    <x v="0"/>
  </r>
  <r>
    <x v="4926"/>
    <x v="1"/>
  </r>
  <r>
    <x v="4926"/>
    <x v="1"/>
  </r>
  <r>
    <x v="4927"/>
    <x v="0"/>
  </r>
  <r>
    <x v="4928"/>
    <x v="0"/>
  </r>
  <r>
    <x v="4929"/>
    <x v="0"/>
  </r>
  <r>
    <x v="4930"/>
    <x v="0"/>
  </r>
  <r>
    <x v="4931"/>
    <x v="0"/>
  </r>
  <r>
    <x v="4932"/>
    <x v="0"/>
  </r>
  <r>
    <x v="4933"/>
    <x v="0"/>
  </r>
  <r>
    <x v="4934"/>
    <x v="0"/>
  </r>
  <r>
    <x v="4935"/>
    <x v="0"/>
  </r>
  <r>
    <x v="4936"/>
    <x v="0"/>
  </r>
  <r>
    <x v="4937"/>
    <x v="0"/>
  </r>
  <r>
    <x v="4938"/>
    <x v="0"/>
  </r>
  <r>
    <x v="4939"/>
    <x v="0"/>
  </r>
  <r>
    <x v="4940"/>
    <x v="0"/>
  </r>
  <r>
    <x v="4941"/>
    <x v="0"/>
  </r>
  <r>
    <x v="4942"/>
    <x v="0"/>
  </r>
  <r>
    <x v="4943"/>
    <x v="0"/>
  </r>
  <r>
    <x v="4944"/>
    <x v="0"/>
  </r>
  <r>
    <x v="4945"/>
    <x v="0"/>
  </r>
  <r>
    <x v="4946"/>
    <x v="0"/>
  </r>
  <r>
    <x v="4947"/>
    <x v="0"/>
  </r>
  <r>
    <x v="4948"/>
    <x v="0"/>
  </r>
  <r>
    <x v="4949"/>
    <x v="0"/>
  </r>
  <r>
    <x v="4950"/>
    <x v="0"/>
  </r>
  <r>
    <x v="4951"/>
    <x v="0"/>
  </r>
  <r>
    <x v="4952"/>
    <x v="0"/>
  </r>
  <r>
    <x v="4953"/>
    <x v="2"/>
  </r>
  <r>
    <x v="4953"/>
    <x v="2"/>
  </r>
  <r>
    <x v="4953"/>
    <x v="2"/>
  </r>
  <r>
    <x v="4954"/>
    <x v="0"/>
  </r>
  <r>
    <x v="4955"/>
    <x v="0"/>
  </r>
  <r>
    <x v="4956"/>
    <x v="0"/>
  </r>
  <r>
    <x v="4957"/>
    <x v="1"/>
  </r>
  <r>
    <x v="4957"/>
    <x v="1"/>
  </r>
  <r>
    <x v="4958"/>
    <x v="0"/>
  </r>
  <r>
    <x v="4959"/>
    <x v="1"/>
  </r>
  <r>
    <x v="4959"/>
    <x v="1"/>
  </r>
  <r>
    <x v="4960"/>
    <x v="0"/>
  </r>
  <r>
    <x v="4961"/>
    <x v="1"/>
  </r>
  <r>
    <x v="4961"/>
    <x v="1"/>
  </r>
  <r>
    <x v="4962"/>
    <x v="0"/>
  </r>
  <r>
    <x v="4963"/>
    <x v="0"/>
  </r>
  <r>
    <x v="4964"/>
    <x v="0"/>
  </r>
  <r>
    <x v="4965"/>
    <x v="0"/>
  </r>
  <r>
    <x v="4966"/>
    <x v="0"/>
  </r>
  <r>
    <x v="4967"/>
    <x v="0"/>
  </r>
  <r>
    <x v="4968"/>
    <x v="0"/>
  </r>
  <r>
    <x v="4969"/>
    <x v="0"/>
  </r>
  <r>
    <x v="4970"/>
    <x v="0"/>
  </r>
  <r>
    <x v="4971"/>
    <x v="0"/>
  </r>
  <r>
    <x v="4972"/>
    <x v="0"/>
  </r>
  <r>
    <x v="4973"/>
    <x v="0"/>
  </r>
  <r>
    <x v="4974"/>
    <x v="0"/>
  </r>
  <r>
    <x v="4975"/>
    <x v="0"/>
  </r>
  <r>
    <x v="4976"/>
    <x v="0"/>
  </r>
  <r>
    <x v="4977"/>
    <x v="0"/>
  </r>
  <r>
    <x v="4978"/>
    <x v="0"/>
  </r>
  <r>
    <x v="4979"/>
    <x v="0"/>
  </r>
  <r>
    <x v="4980"/>
    <x v="0"/>
  </r>
  <r>
    <x v="4981"/>
    <x v="0"/>
  </r>
  <r>
    <x v="4982"/>
    <x v="0"/>
  </r>
  <r>
    <x v="4983"/>
    <x v="0"/>
  </r>
  <r>
    <x v="4984"/>
    <x v="0"/>
  </r>
  <r>
    <x v="4985"/>
    <x v="0"/>
  </r>
  <r>
    <x v="4986"/>
    <x v="0"/>
  </r>
  <r>
    <x v="4987"/>
    <x v="0"/>
  </r>
  <r>
    <x v="4988"/>
    <x v="0"/>
  </r>
  <r>
    <x v="4989"/>
    <x v="0"/>
  </r>
  <r>
    <x v="4990"/>
    <x v="0"/>
  </r>
  <r>
    <x v="4991"/>
    <x v="0"/>
  </r>
  <r>
    <x v="4992"/>
    <x v="0"/>
  </r>
  <r>
    <x v="4993"/>
    <x v="0"/>
  </r>
  <r>
    <x v="4994"/>
    <x v="0"/>
  </r>
  <r>
    <x v="4995"/>
    <x v="0"/>
  </r>
  <r>
    <x v="4996"/>
    <x v="0"/>
  </r>
  <r>
    <x v="4997"/>
    <x v="0"/>
  </r>
  <r>
    <x v="4998"/>
    <x v="0"/>
  </r>
  <r>
    <x v="4999"/>
    <x v="0"/>
  </r>
  <r>
    <x v="5000"/>
    <x v="0"/>
  </r>
  <r>
    <x v="5001"/>
    <x v="0"/>
  </r>
  <r>
    <x v="5002"/>
    <x v="0"/>
  </r>
  <r>
    <x v="5003"/>
    <x v="0"/>
  </r>
  <r>
    <x v="5004"/>
    <x v="1"/>
  </r>
  <r>
    <x v="5004"/>
    <x v="1"/>
  </r>
  <r>
    <x v="5005"/>
    <x v="0"/>
  </r>
  <r>
    <x v="5006"/>
    <x v="0"/>
  </r>
  <r>
    <x v="5007"/>
    <x v="0"/>
  </r>
  <r>
    <x v="5008"/>
    <x v="0"/>
  </r>
  <r>
    <x v="5009"/>
    <x v="1"/>
  </r>
  <r>
    <x v="5009"/>
    <x v="1"/>
  </r>
  <r>
    <x v="5010"/>
    <x v="0"/>
  </r>
  <r>
    <x v="5011"/>
    <x v="0"/>
  </r>
  <r>
    <x v="5012"/>
    <x v="0"/>
  </r>
  <r>
    <x v="5013"/>
    <x v="0"/>
  </r>
  <r>
    <x v="5014"/>
    <x v="0"/>
  </r>
  <r>
    <x v="5015"/>
    <x v="0"/>
  </r>
  <r>
    <x v="5016"/>
    <x v="0"/>
  </r>
  <r>
    <x v="5017"/>
    <x v="0"/>
  </r>
  <r>
    <x v="5018"/>
    <x v="0"/>
  </r>
  <r>
    <x v="5019"/>
    <x v="0"/>
  </r>
  <r>
    <x v="5020"/>
    <x v="0"/>
  </r>
  <r>
    <x v="5021"/>
    <x v="0"/>
  </r>
  <r>
    <x v="5022"/>
    <x v="0"/>
  </r>
  <r>
    <x v="5023"/>
    <x v="0"/>
  </r>
  <r>
    <x v="5024"/>
    <x v="1"/>
  </r>
  <r>
    <x v="5024"/>
    <x v="1"/>
  </r>
  <r>
    <x v="5025"/>
    <x v="0"/>
  </r>
  <r>
    <x v="5026"/>
    <x v="0"/>
  </r>
  <r>
    <x v="5027"/>
    <x v="0"/>
  </r>
  <r>
    <x v="5028"/>
    <x v="0"/>
  </r>
  <r>
    <x v="5029"/>
    <x v="0"/>
  </r>
  <r>
    <x v="5030"/>
    <x v="0"/>
  </r>
  <r>
    <x v="5031"/>
    <x v="0"/>
  </r>
  <r>
    <x v="5032"/>
    <x v="0"/>
  </r>
  <r>
    <x v="5033"/>
    <x v="0"/>
  </r>
  <r>
    <x v="5034"/>
    <x v="0"/>
  </r>
  <r>
    <x v="5035"/>
    <x v="0"/>
  </r>
  <r>
    <x v="5036"/>
    <x v="0"/>
  </r>
  <r>
    <x v="5037"/>
    <x v="0"/>
  </r>
  <r>
    <x v="5038"/>
    <x v="0"/>
  </r>
  <r>
    <x v="5039"/>
    <x v="0"/>
  </r>
  <r>
    <x v="5040"/>
    <x v="0"/>
  </r>
  <r>
    <x v="5041"/>
    <x v="1"/>
  </r>
  <r>
    <x v="5041"/>
    <x v="1"/>
  </r>
  <r>
    <x v="5042"/>
    <x v="2"/>
  </r>
  <r>
    <x v="5042"/>
    <x v="2"/>
  </r>
  <r>
    <x v="5042"/>
    <x v="2"/>
  </r>
  <r>
    <x v="5043"/>
    <x v="1"/>
  </r>
  <r>
    <x v="5043"/>
    <x v="1"/>
  </r>
  <r>
    <x v="5044"/>
    <x v="0"/>
  </r>
  <r>
    <x v="5045"/>
    <x v="0"/>
  </r>
  <r>
    <x v="5046"/>
    <x v="2"/>
  </r>
  <r>
    <x v="5046"/>
    <x v="2"/>
  </r>
  <r>
    <x v="5046"/>
    <x v="2"/>
  </r>
  <r>
    <x v="5047"/>
    <x v="0"/>
  </r>
  <r>
    <x v="5048"/>
    <x v="0"/>
  </r>
  <r>
    <x v="5049"/>
    <x v="0"/>
  </r>
  <r>
    <x v="5050"/>
    <x v="2"/>
  </r>
  <r>
    <x v="5050"/>
    <x v="2"/>
  </r>
  <r>
    <x v="5050"/>
    <x v="2"/>
  </r>
  <r>
    <x v="5051"/>
    <x v="0"/>
  </r>
  <r>
    <x v="5052"/>
    <x v="0"/>
  </r>
  <r>
    <x v="5053"/>
    <x v="0"/>
  </r>
  <r>
    <x v="5054"/>
    <x v="0"/>
  </r>
  <r>
    <x v="5055"/>
    <x v="0"/>
  </r>
  <r>
    <x v="5056"/>
    <x v="0"/>
  </r>
  <r>
    <x v="5057"/>
    <x v="0"/>
  </r>
  <r>
    <x v="5058"/>
    <x v="0"/>
  </r>
  <r>
    <x v="5059"/>
    <x v="0"/>
  </r>
  <r>
    <x v="5060"/>
    <x v="0"/>
  </r>
  <r>
    <x v="5061"/>
    <x v="0"/>
  </r>
  <r>
    <x v="5062"/>
    <x v="0"/>
  </r>
  <r>
    <x v="5063"/>
    <x v="0"/>
  </r>
  <r>
    <x v="5064"/>
    <x v="0"/>
  </r>
  <r>
    <x v="5065"/>
    <x v="0"/>
  </r>
  <r>
    <x v="5066"/>
    <x v="0"/>
  </r>
  <r>
    <x v="5067"/>
    <x v="0"/>
  </r>
  <r>
    <x v="5068"/>
    <x v="0"/>
  </r>
  <r>
    <x v="5069"/>
    <x v="0"/>
  </r>
  <r>
    <x v="5070"/>
    <x v="0"/>
  </r>
  <r>
    <x v="5071"/>
    <x v="0"/>
  </r>
  <r>
    <x v="5072"/>
    <x v="0"/>
  </r>
  <r>
    <x v="5073"/>
    <x v="1"/>
  </r>
  <r>
    <x v="5073"/>
    <x v="1"/>
  </r>
  <r>
    <x v="5074"/>
    <x v="0"/>
  </r>
  <r>
    <x v="5075"/>
    <x v="0"/>
  </r>
  <r>
    <x v="5076"/>
    <x v="0"/>
  </r>
  <r>
    <x v="5077"/>
    <x v="0"/>
  </r>
  <r>
    <x v="5078"/>
    <x v="0"/>
  </r>
  <r>
    <x v="5079"/>
    <x v="0"/>
  </r>
  <r>
    <x v="5080"/>
    <x v="0"/>
  </r>
  <r>
    <x v="5081"/>
    <x v="0"/>
  </r>
  <r>
    <x v="5082"/>
    <x v="0"/>
  </r>
  <r>
    <x v="5083"/>
    <x v="0"/>
  </r>
  <r>
    <x v="5084"/>
    <x v="0"/>
  </r>
  <r>
    <x v="5085"/>
    <x v="0"/>
  </r>
  <r>
    <x v="5086"/>
    <x v="0"/>
  </r>
  <r>
    <x v="5087"/>
    <x v="0"/>
  </r>
  <r>
    <x v="5088"/>
    <x v="0"/>
  </r>
  <r>
    <x v="5089"/>
    <x v="0"/>
  </r>
  <r>
    <x v="5090"/>
    <x v="0"/>
  </r>
  <r>
    <x v="5091"/>
    <x v="0"/>
  </r>
  <r>
    <x v="5092"/>
    <x v="0"/>
  </r>
  <r>
    <x v="5093"/>
    <x v="0"/>
  </r>
  <r>
    <x v="5094"/>
    <x v="0"/>
  </r>
  <r>
    <x v="5095"/>
    <x v="0"/>
  </r>
  <r>
    <x v="5096"/>
    <x v="0"/>
  </r>
  <r>
    <x v="5097"/>
    <x v="0"/>
  </r>
  <r>
    <x v="5098"/>
    <x v="0"/>
  </r>
  <r>
    <x v="5099"/>
    <x v="0"/>
  </r>
  <r>
    <x v="5100"/>
    <x v="0"/>
  </r>
  <r>
    <x v="5101"/>
    <x v="0"/>
  </r>
  <r>
    <x v="5102"/>
    <x v="0"/>
  </r>
  <r>
    <x v="5103"/>
    <x v="0"/>
  </r>
  <r>
    <x v="5104"/>
    <x v="0"/>
  </r>
  <r>
    <x v="5105"/>
    <x v="0"/>
  </r>
  <r>
    <x v="5106"/>
    <x v="0"/>
  </r>
  <r>
    <x v="5107"/>
    <x v="0"/>
  </r>
  <r>
    <x v="5108"/>
    <x v="0"/>
  </r>
  <r>
    <x v="5109"/>
    <x v="1"/>
  </r>
  <r>
    <x v="5109"/>
    <x v="1"/>
  </r>
  <r>
    <x v="5110"/>
    <x v="0"/>
  </r>
  <r>
    <x v="5111"/>
    <x v="0"/>
  </r>
  <r>
    <x v="5112"/>
    <x v="0"/>
  </r>
  <r>
    <x v="5113"/>
    <x v="0"/>
  </r>
  <r>
    <x v="5114"/>
    <x v="0"/>
  </r>
  <r>
    <x v="5115"/>
    <x v="0"/>
  </r>
  <r>
    <x v="5116"/>
    <x v="0"/>
  </r>
  <r>
    <x v="5117"/>
    <x v="0"/>
  </r>
  <r>
    <x v="5118"/>
    <x v="0"/>
  </r>
  <r>
    <x v="5119"/>
    <x v="0"/>
  </r>
  <r>
    <x v="5120"/>
    <x v="0"/>
  </r>
  <r>
    <x v="5121"/>
    <x v="1"/>
  </r>
  <r>
    <x v="5121"/>
    <x v="1"/>
  </r>
  <r>
    <x v="5122"/>
    <x v="0"/>
  </r>
  <r>
    <x v="5123"/>
    <x v="0"/>
  </r>
  <r>
    <x v="5124"/>
    <x v="0"/>
  </r>
  <r>
    <x v="5125"/>
    <x v="0"/>
  </r>
  <r>
    <x v="5126"/>
    <x v="0"/>
  </r>
  <r>
    <x v="5127"/>
    <x v="0"/>
  </r>
  <r>
    <x v="5128"/>
    <x v="0"/>
  </r>
  <r>
    <x v="5129"/>
    <x v="0"/>
  </r>
  <r>
    <x v="5130"/>
    <x v="0"/>
  </r>
  <r>
    <x v="5131"/>
    <x v="0"/>
  </r>
  <r>
    <x v="5132"/>
    <x v="0"/>
  </r>
  <r>
    <x v="5133"/>
    <x v="0"/>
  </r>
  <r>
    <x v="5134"/>
    <x v="0"/>
  </r>
  <r>
    <x v="5135"/>
    <x v="0"/>
  </r>
  <r>
    <x v="5136"/>
    <x v="0"/>
  </r>
  <r>
    <x v="5137"/>
    <x v="0"/>
  </r>
  <r>
    <x v="5138"/>
    <x v="0"/>
  </r>
  <r>
    <x v="5139"/>
    <x v="0"/>
  </r>
  <r>
    <x v="5140"/>
    <x v="0"/>
  </r>
  <r>
    <x v="5141"/>
    <x v="0"/>
  </r>
  <r>
    <x v="5142"/>
    <x v="0"/>
  </r>
  <r>
    <x v="5143"/>
    <x v="0"/>
  </r>
  <r>
    <x v="5144"/>
    <x v="0"/>
  </r>
  <r>
    <x v="5145"/>
    <x v="0"/>
  </r>
  <r>
    <x v="5146"/>
    <x v="1"/>
  </r>
  <r>
    <x v="5146"/>
    <x v="1"/>
  </r>
  <r>
    <x v="5147"/>
    <x v="0"/>
  </r>
  <r>
    <x v="5148"/>
    <x v="0"/>
  </r>
  <r>
    <x v="5149"/>
    <x v="0"/>
  </r>
  <r>
    <x v="5150"/>
    <x v="0"/>
  </r>
  <r>
    <x v="5151"/>
    <x v="0"/>
  </r>
  <r>
    <x v="5152"/>
    <x v="0"/>
  </r>
  <r>
    <x v="5153"/>
    <x v="0"/>
  </r>
  <r>
    <x v="5154"/>
    <x v="0"/>
  </r>
  <r>
    <x v="5155"/>
    <x v="0"/>
  </r>
  <r>
    <x v="5156"/>
    <x v="1"/>
  </r>
  <r>
    <x v="5156"/>
    <x v="1"/>
  </r>
  <r>
    <x v="5157"/>
    <x v="0"/>
  </r>
  <r>
    <x v="5158"/>
    <x v="0"/>
  </r>
  <r>
    <x v="5159"/>
    <x v="2"/>
  </r>
  <r>
    <x v="5159"/>
    <x v="2"/>
  </r>
  <r>
    <x v="5159"/>
    <x v="2"/>
  </r>
  <r>
    <x v="5160"/>
    <x v="0"/>
  </r>
  <r>
    <x v="5161"/>
    <x v="0"/>
  </r>
  <r>
    <x v="5162"/>
    <x v="0"/>
  </r>
  <r>
    <x v="5163"/>
    <x v="0"/>
  </r>
  <r>
    <x v="5164"/>
    <x v="0"/>
  </r>
  <r>
    <x v="5165"/>
    <x v="0"/>
  </r>
  <r>
    <x v="5166"/>
    <x v="0"/>
  </r>
  <r>
    <x v="5167"/>
    <x v="0"/>
  </r>
  <r>
    <x v="5168"/>
    <x v="2"/>
  </r>
  <r>
    <x v="5168"/>
    <x v="2"/>
  </r>
  <r>
    <x v="5168"/>
    <x v="2"/>
  </r>
  <r>
    <x v="5169"/>
    <x v="0"/>
  </r>
  <r>
    <x v="5170"/>
    <x v="0"/>
  </r>
  <r>
    <x v="5171"/>
    <x v="0"/>
  </r>
  <r>
    <x v="5172"/>
    <x v="0"/>
  </r>
  <r>
    <x v="5173"/>
    <x v="0"/>
  </r>
  <r>
    <x v="5174"/>
    <x v="0"/>
  </r>
  <r>
    <x v="5175"/>
    <x v="0"/>
  </r>
  <r>
    <x v="5176"/>
    <x v="0"/>
  </r>
  <r>
    <x v="5177"/>
    <x v="0"/>
  </r>
  <r>
    <x v="5178"/>
    <x v="1"/>
  </r>
  <r>
    <x v="5178"/>
    <x v="1"/>
  </r>
  <r>
    <x v="5179"/>
    <x v="0"/>
  </r>
  <r>
    <x v="5180"/>
    <x v="0"/>
  </r>
  <r>
    <x v="5181"/>
    <x v="0"/>
  </r>
  <r>
    <x v="5182"/>
    <x v="0"/>
  </r>
  <r>
    <x v="5183"/>
    <x v="0"/>
  </r>
  <r>
    <x v="5184"/>
    <x v="0"/>
  </r>
  <r>
    <x v="5185"/>
    <x v="0"/>
  </r>
  <r>
    <x v="5186"/>
    <x v="0"/>
  </r>
  <r>
    <x v="5187"/>
    <x v="0"/>
  </r>
  <r>
    <x v="5188"/>
    <x v="0"/>
  </r>
  <r>
    <x v="5189"/>
    <x v="0"/>
  </r>
  <r>
    <x v="5190"/>
    <x v="0"/>
  </r>
  <r>
    <x v="5191"/>
    <x v="0"/>
  </r>
  <r>
    <x v="5192"/>
    <x v="0"/>
  </r>
  <r>
    <x v="5193"/>
    <x v="0"/>
  </r>
  <r>
    <x v="5194"/>
    <x v="0"/>
  </r>
  <r>
    <x v="5195"/>
    <x v="0"/>
  </r>
  <r>
    <x v="5196"/>
    <x v="0"/>
  </r>
  <r>
    <x v="5197"/>
    <x v="0"/>
  </r>
  <r>
    <x v="5198"/>
    <x v="0"/>
  </r>
  <r>
    <x v="5199"/>
    <x v="0"/>
  </r>
  <r>
    <x v="5200"/>
    <x v="0"/>
  </r>
  <r>
    <x v="5201"/>
    <x v="0"/>
  </r>
  <r>
    <x v="5202"/>
    <x v="0"/>
  </r>
  <r>
    <x v="5203"/>
    <x v="0"/>
  </r>
  <r>
    <x v="5204"/>
    <x v="0"/>
  </r>
  <r>
    <x v="5205"/>
    <x v="0"/>
  </r>
  <r>
    <x v="5206"/>
    <x v="0"/>
  </r>
  <r>
    <x v="5207"/>
    <x v="0"/>
  </r>
  <r>
    <x v="5208"/>
    <x v="0"/>
  </r>
  <r>
    <x v="5209"/>
    <x v="0"/>
  </r>
  <r>
    <x v="5210"/>
    <x v="0"/>
  </r>
  <r>
    <x v="5211"/>
    <x v="0"/>
  </r>
  <r>
    <x v="5212"/>
    <x v="0"/>
  </r>
  <r>
    <x v="5213"/>
    <x v="0"/>
  </r>
  <r>
    <x v="5214"/>
    <x v="0"/>
  </r>
  <r>
    <x v="5215"/>
    <x v="0"/>
  </r>
  <r>
    <x v="5216"/>
    <x v="0"/>
  </r>
  <r>
    <x v="5217"/>
    <x v="0"/>
  </r>
  <r>
    <x v="5218"/>
    <x v="0"/>
  </r>
  <r>
    <x v="5219"/>
    <x v="0"/>
  </r>
  <r>
    <x v="5220"/>
    <x v="0"/>
  </r>
  <r>
    <x v="5221"/>
    <x v="3"/>
  </r>
  <r>
    <x v="5221"/>
    <x v="3"/>
  </r>
  <r>
    <x v="5221"/>
    <x v="3"/>
  </r>
  <r>
    <x v="5221"/>
    <x v="3"/>
  </r>
  <r>
    <x v="5222"/>
    <x v="0"/>
  </r>
  <r>
    <x v="5223"/>
    <x v="0"/>
  </r>
  <r>
    <x v="5224"/>
    <x v="0"/>
  </r>
  <r>
    <x v="5225"/>
    <x v="3"/>
  </r>
  <r>
    <x v="5225"/>
    <x v="3"/>
  </r>
  <r>
    <x v="5225"/>
    <x v="3"/>
  </r>
  <r>
    <x v="5225"/>
    <x v="3"/>
  </r>
  <r>
    <x v="5226"/>
    <x v="0"/>
  </r>
  <r>
    <x v="5227"/>
    <x v="0"/>
  </r>
  <r>
    <x v="5228"/>
    <x v="0"/>
  </r>
  <r>
    <x v="5229"/>
    <x v="0"/>
  </r>
  <r>
    <x v="5230"/>
    <x v="0"/>
  </r>
  <r>
    <x v="5231"/>
    <x v="0"/>
  </r>
  <r>
    <x v="5232"/>
    <x v="0"/>
  </r>
  <r>
    <x v="5233"/>
    <x v="0"/>
  </r>
  <r>
    <x v="5234"/>
    <x v="0"/>
  </r>
  <r>
    <x v="5235"/>
    <x v="0"/>
  </r>
  <r>
    <x v="5236"/>
    <x v="0"/>
  </r>
  <r>
    <x v="5237"/>
    <x v="0"/>
  </r>
  <r>
    <x v="5238"/>
    <x v="0"/>
  </r>
  <r>
    <x v="5239"/>
    <x v="0"/>
  </r>
  <r>
    <x v="5240"/>
    <x v="0"/>
  </r>
  <r>
    <x v="5241"/>
    <x v="0"/>
  </r>
  <r>
    <x v="5242"/>
    <x v="0"/>
  </r>
  <r>
    <x v="5243"/>
    <x v="0"/>
  </r>
  <r>
    <x v="5244"/>
    <x v="0"/>
  </r>
  <r>
    <x v="5245"/>
    <x v="0"/>
  </r>
  <r>
    <x v="5246"/>
    <x v="0"/>
  </r>
  <r>
    <x v="5247"/>
    <x v="0"/>
  </r>
  <r>
    <x v="5248"/>
    <x v="0"/>
  </r>
  <r>
    <x v="5249"/>
    <x v="0"/>
  </r>
  <r>
    <x v="5250"/>
    <x v="0"/>
  </r>
  <r>
    <x v="5251"/>
    <x v="0"/>
  </r>
  <r>
    <x v="5252"/>
    <x v="0"/>
  </r>
  <r>
    <x v="5253"/>
    <x v="0"/>
  </r>
  <r>
    <x v="5254"/>
    <x v="0"/>
  </r>
  <r>
    <x v="5255"/>
    <x v="0"/>
  </r>
  <r>
    <x v="5256"/>
    <x v="0"/>
  </r>
  <r>
    <x v="5257"/>
    <x v="0"/>
  </r>
  <r>
    <x v="5258"/>
    <x v="0"/>
  </r>
  <r>
    <x v="5259"/>
    <x v="0"/>
  </r>
  <r>
    <x v="5260"/>
    <x v="0"/>
  </r>
  <r>
    <x v="5261"/>
    <x v="0"/>
  </r>
  <r>
    <x v="5262"/>
    <x v="0"/>
  </r>
  <r>
    <x v="5263"/>
    <x v="0"/>
  </r>
  <r>
    <x v="5264"/>
    <x v="0"/>
  </r>
  <r>
    <x v="5265"/>
    <x v="0"/>
  </r>
  <r>
    <x v="5266"/>
    <x v="0"/>
  </r>
  <r>
    <x v="5267"/>
    <x v="0"/>
  </r>
  <r>
    <x v="5268"/>
    <x v="0"/>
  </r>
  <r>
    <x v="5269"/>
    <x v="1"/>
  </r>
  <r>
    <x v="5269"/>
    <x v="1"/>
  </r>
  <r>
    <x v="5270"/>
    <x v="0"/>
  </r>
  <r>
    <x v="5271"/>
    <x v="0"/>
  </r>
  <r>
    <x v="5272"/>
    <x v="0"/>
  </r>
  <r>
    <x v="5273"/>
    <x v="0"/>
  </r>
  <r>
    <x v="5274"/>
    <x v="0"/>
  </r>
  <r>
    <x v="5275"/>
    <x v="0"/>
  </r>
  <r>
    <x v="5276"/>
    <x v="0"/>
  </r>
  <r>
    <x v="5277"/>
    <x v="0"/>
  </r>
  <r>
    <x v="5278"/>
    <x v="0"/>
  </r>
  <r>
    <x v="5279"/>
    <x v="0"/>
  </r>
  <r>
    <x v="5280"/>
    <x v="0"/>
  </r>
  <r>
    <x v="5281"/>
    <x v="0"/>
  </r>
  <r>
    <x v="5282"/>
    <x v="0"/>
  </r>
  <r>
    <x v="5283"/>
    <x v="0"/>
  </r>
  <r>
    <x v="5284"/>
    <x v="0"/>
  </r>
  <r>
    <x v="5285"/>
    <x v="0"/>
  </r>
  <r>
    <x v="5286"/>
    <x v="0"/>
  </r>
  <r>
    <x v="5287"/>
    <x v="1"/>
  </r>
  <r>
    <x v="5287"/>
    <x v="1"/>
  </r>
  <r>
    <x v="5288"/>
    <x v="0"/>
  </r>
  <r>
    <x v="5289"/>
    <x v="0"/>
  </r>
  <r>
    <x v="5290"/>
    <x v="0"/>
  </r>
  <r>
    <x v="5291"/>
    <x v="0"/>
  </r>
  <r>
    <x v="5292"/>
    <x v="0"/>
  </r>
  <r>
    <x v="5293"/>
    <x v="0"/>
  </r>
  <r>
    <x v="5294"/>
    <x v="0"/>
  </r>
  <r>
    <x v="5295"/>
    <x v="0"/>
  </r>
  <r>
    <x v="5296"/>
    <x v="0"/>
  </r>
  <r>
    <x v="5297"/>
    <x v="0"/>
  </r>
  <r>
    <x v="5298"/>
    <x v="0"/>
  </r>
  <r>
    <x v="5299"/>
    <x v="0"/>
  </r>
  <r>
    <x v="5300"/>
    <x v="0"/>
  </r>
  <r>
    <x v="5301"/>
    <x v="3"/>
  </r>
  <r>
    <x v="5301"/>
    <x v="3"/>
  </r>
  <r>
    <x v="5301"/>
    <x v="3"/>
  </r>
  <r>
    <x v="5301"/>
    <x v="3"/>
  </r>
  <r>
    <x v="5302"/>
    <x v="0"/>
  </r>
  <r>
    <x v="5303"/>
    <x v="0"/>
  </r>
  <r>
    <x v="5304"/>
    <x v="0"/>
  </r>
  <r>
    <x v="5305"/>
    <x v="0"/>
  </r>
  <r>
    <x v="5306"/>
    <x v="0"/>
  </r>
  <r>
    <x v="5307"/>
    <x v="0"/>
  </r>
  <r>
    <x v="5308"/>
    <x v="0"/>
  </r>
  <r>
    <x v="5309"/>
    <x v="0"/>
  </r>
  <r>
    <x v="5310"/>
    <x v="0"/>
  </r>
  <r>
    <x v="5311"/>
    <x v="0"/>
  </r>
  <r>
    <x v="5312"/>
    <x v="0"/>
  </r>
  <r>
    <x v="5313"/>
    <x v="0"/>
  </r>
  <r>
    <x v="5314"/>
    <x v="0"/>
  </r>
  <r>
    <x v="5315"/>
    <x v="0"/>
  </r>
  <r>
    <x v="5316"/>
    <x v="0"/>
  </r>
  <r>
    <x v="5317"/>
    <x v="3"/>
  </r>
  <r>
    <x v="5317"/>
    <x v="3"/>
  </r>
  <r>
    <x v="5317"/>
    <x v="3"/>
  </r>
  <r>
    <x v="5317"/>
    <x v="3"/>
  </r>
  <r>
    <x v="5318"/>
    <x v="0"/>
  </r>
  <r>
    <x v="5319"/>
    <x v="0"/>
  </r>
  <r>
    <x v="5320"/>
    <x v="0"/>
  </r>
  <r>
    <x v="5321"/>
    <x v="0"/>
  </r>
  <r>
    <x v="5322"/>
    <x v="0"/>
  </r>
  <r>
    <x v="5323"/>
    <x v="0"/>
  </r>
  <r>
    <x v="5324"/>
    <x v="0"/>
  </r>
  <r>
    <x v="5325"/>
    <x v="0"/>
  </r>
  <r>
    <x v="5326"/>
    <x v="0"/>
  </r>
  <r>
    <x v="5327"/>
    <x v="0"/>
  </r>
  <r>
    <x v="5328"/>
    <x v="0"/>
  </r>
  <r>
    <x v="5329"/>
    <x v="0"/>
  </r>
  <r>
    <x v="5330"/>
    <x v="0"/>
  </r>
  <r>
    <x v="5331"/>
    <x v="0"/>
  </r>
  <r>
    <x v="5332"/>
    <x v="1"/>
  </r>
  <r>
    <x v="5332"/>
    <x v="1"/>
  </r>
  <r>
    <x v="5333"/>
    <x v="0"/>
  </r>
  <r>
    <x v="5334"/>
    <x v="0"/>
  </r>
  <r>
    <x v="5335"/>
    <x v="0"/>
  </r>
  <r>
    <x v="5336"/>
    <x v="0"/>
  </r>
  <r>
    <x v="5337"/>
    <x v="0"/>
  </r>
  <r>
    <x v="5338"/>
    <x v="0"/>
  </r>
  <r>
    <x v="5339"/>
    <x v="0"/>
  </r>
  <r>
    <x v="5340"/>
    <x v="0"/>
  </r>
  <r>
    <x v="5341"/>
    <x v="0"/>
  </r>
  <r>
    <x v="5342"/>
    <x v="0"/>
  </r>
  <r>
    <x v="5343"/>
    <x v="0"/>
  </r>
  <r>
    <x v="5344"/>
    <x v="0"/>
  </r>
  <r>
    <x v="5345"/>
    <x v="0"/>
  </r>
  <r>
    <x v="5346"/>
    <x v="0"/>
  </r>
  <r>
    <x v="5347"/>
    <x v="0"/>
  </r>
  <r>
    <x v="5348"/>
    <x v="0"/>
  </r>
  <r>
    <x v="5349"/>
    <x v="0"/>
  </r>
  <r>
    <x v="5350"/>
    <x v="0"/>
  </r>
  <r>
    <x v="5351"/>
    <x v="0"/>
  </r>
  <r>
    <x v="5352"/>
    <x v="0"/>
  </r>
  <r>
    <x v="5353"/>
    <x v="0"/>
  </r>
  <r>
    <x v="5354"/>
    <x v="0"/>
  </r>
  <r>
    <x v="5355"/>
    <x v="0"/>
  </r>
  <r>
    <x v="5356"/>
    <x v="0"/>
  </r>
  <r>
    <x v="5357"/>
    <x v="0"/>
  </r>
  <r>
    <x v="5358"/>
    <x v="0"/>
  </r>
  <r>
    <x v="5359"/>
    <x v="0"/>
  </r>
  <r>
    <x v="5360"/>
    <x v="0"/>
  </r>
  <r>
    <x v="5361"/>
    <x v="2"/>
  </r>
  <r>
    <x v="5361"/>
    <x v="2"/>
  </r>
  <r>
    <x v="5361"/>
    <x v="2"/>
  </r>
  <r>
    <x v="5362"/>
    <x v="0"/>
  </r>
  <r>
    <x v="5363"/>
    <x v="0"/>
  </r>
  <r>
    <x v="5364"/>
    <x v="0"/>
  </r>
  <r>
    <x v="5365"/>
    <x v="0"/>
  </r>
  <r>
    <x v="5366"/>
    <x v="0"/>
  </r>
  <r>
    <x v="5367"/>
    <x v="0"/>
  </r>
  <r>
    <x v="5368"/>
    <x v="0"/>
  </r>
  <r>
    <x v="5369"/>
    <x v="0"/>
  </r>
  <r>
    <x v="5370"/>
    <x v="0"/>
  </r>
  <r>
    <x v="5371"/>
    <x v="0"/>
  </r>
  <r>
    <x v="5372"/>
    <x v="0"/>
  </r>
  <r>
    <x v="5373"/>
    <x v="0"/>
  </r>
  <r>
    <x v="5374"/>
    <x v="0"/>
  </r>
  <r>
    <x v="5375"/>
    <x v="0"/>
  </r>
  <r>
    <x v="5376"/>
    <x v="0"/>
  </r>
  <r>
    <x v="5377"/>
    <x v="0"/>
  </r>
  <r>
    <x v="5378"/>
    <x v="0"/>
  </r>
  <r>
    <x v="5379"/>
    <x v="0"/>
  </r>
  <r>
    <x v="5380"/>
    <x v="0"/>
  </r>
  <r>
    <x v="5381"/>
    <x v="0"/>
  </r>
  <r>
    <x v="5382"/>
    <x v="1"/>
  </r>
  <r>
    <x v="5382"/>
    <x v="1"/>
  </r>
  <r>
    <x v="5383"/>
    <x v="0"/>
  </r>
  <r>
    <x v="5384"/>
    <x v="0"/>
  </r>
  <r>
    <x v="5385"/>
    <x v="0"/>
  </r>
  <r>
    <x v="5386"/>
    <x v="0"/>
  </r>
  <r>
    <x v="5387"/>
    <x v="0"/>
  </r>
  <r>
    <x v="5388"/>
    <x v="0"/>
  </r>
  <r>
    <x v="5389"/>
    <x v="0"/>
  </r>
  <r>
    <x v="5390"/>
    <x v="0"/>
  </r>
  <r>
    <x v="5391"/>
    <x v="0"/>
  </r>
  <r>
    <x v="5392"/>
    <x v="0"/>
  </r>
  <r>
    <x v="5393"/>
    <x v="0"/>
  </r>
  <r>
    <x v="5394"/>
    <x v="0"/>
  </r>
  <r>
    <x v="5395"/>
    <x v="1"/>
  </r>
  <r>
    <x v="5395"/>
    <x v="1"/>
  </r>
  <r>
    <x v="5396"/>
    <x v="0"/>
  </r>
  <r>
    <x v="5397"/>
    <x v="0"/>
  </r>
  <r>
    <x v="5398"/>
    <x v="0"/>
  </r>
  <r>
    <x v="5399"/>
    <x v="0"/>
  </r>
  <r>
    <x v="5400"/>
    <x v="0"/>
  </r>
  <r>
    <x v="5401"/>
    <x v="0"/>
  </r>
  <r>
    <x v="5402"/>
    <x v="0"/>
  </r>
  <r>
    <x v="5403"/>
    <x v="0"/>
  </r>
  <r>
    <x v="5404"/>
    <x v="0"/>
  </r>
  <r>
    <x v="5405"/>
    <x v="0"/>
  </r>
  <r>
    <x v="5406"/>
    <x v="0"/>
  </r>
  <r>
    <x v="5407"/>
    <x v="0"/>
  </r>
  <r>
    <x v="5408"/>
    <x v="0"/>
  </r>
  <r>
    <x v="5409"/>
    <x v="0"/>
  </r>
  <r>
    <x v="5410"/>
    <x v="0"/>
  </r>
  <r>
    <x v="5411"/>
    <x v="0"/>
  </r>
  <r>
    <x v="5412"/>
    <x v="0"/>
  </r>
  <r>
    <x v="5413"/>
    <x v="0"/>
  </r>
  <r>
    <x v="5414"/>
    <x v="0"/>
  </r>
  <r>
    <x v="5415"/>
    <x v="0"/>
  </r>
  <r>
    <x v="5416"/>
    <x v="0"/>
  </r>
  <r>
    <x v="5417"/>
    <x v="0"/>
  </r>
  <r>
    <x v="5418"/>
    <x v="0"/>
  </r>
  <r>
    <x v="5419"/>
    <x v="0"/>
  </r>
  <r>
    <x v="5420"/>
    <x v="0"/>
  </r>
  <r>
    <x v="5421"/>
    <x v="0"/>
  </r>
  <r>
    <x v="5422"/>
    <x v="0"/>
  </r>
  <r>
    <x v="5423"/>
    <x v="0"/>
  </r>
  <r>
    <x v="5424"/>
    <x v="0"/>
  </r>
  <r>
    <x v="5425"/>
    <x v="0"/>
  </r>
  <r>
    <x v="5426"/>
    <x v="0"/>
  </r>
  <r>
    <x v="5427"/>
    <x v="0"/>
  </r>
  <r>
    <x v="5428"/>
    <x v="0"/>
  </r>
  <r>
    <x v="5429"/>
    <x v="0"/>
  </r>
  <r>
    <x v="5430"/>
    <x v="0"/>
  </r>
  <r>
    <x v="5431"/>
    <x v="0"/>
  </r>
  <r>
    <x v="5432"/>
    <x v="0"/>
  </r>
  <r>
    <x v="5433"/>
    <x v="0"/>
  </r>
  <r>
    <x v="5434"/>
    <x v="0"/>
  </r>
  <r>
    <x v="5435"/>
    <x v="0"/>
  </r>
  <r>
    <x v="5436"/>
    <x v="0"/>
  </r>
  <r>
    <x v="5437"/>
    <x v="0"/>
  </r>
  <r>
    <x v="5438"/>
    <x v="0"/>
  </r>
  <r>
    <x v="5439"/>
    <x v="0"/>
  </r>
  <r>
    <x v="5440"/>
    <x v="0"/>
  </r>
  <r>
    <x v="5441"/>
    <x v="0"/>
  </r>
  <r>
    <x v="5442"/>
    <x v="0"/>
  </r>
  <r>
    <x v="5443"/>
    <x v="0"/>
  </r>
  <r>
    <x v="5444"/>
    <x v="0"/>
  </r>
  <r>
    <x v="5445"/>
    <x v="0"/>
  </r>
  <r>
    <x v="5446"/>
    <x v="0"/>
  </r>
  <r>
    <x v="5447"/>
    <x v="0"/>
  </r>
  <r>
    <x v="5448"/>
    <x v="0"/>
  </r>
  <r>
    <x v="5449"/>
    <x v="0"/>
  </r>
  <r>
    <x v="5450"/>
    <x v="0"/>
  </r>
  <r>
    <x v="5451"/>
    <x v="0"/>
  </r>
  <r>
    <x v="5452"/>
    <x v="0"/>
  </r>
  <r>
    <x v="5453"/>
    <x v="0"/>
  </r>
  <r>
    <x v="5454"/>
    <x v="0"/>
  </r>
  <r>
    <x v="5455"/>
    <x v="0"/>
  </r>
  <r>
    <x v="5456"/>
    <x v="0"/>
  </r>
  <r>
    <x v="5457"/>
    <x v="0"/>
  </r>
  <r>
    <x v="5458"/>
    <x v="0"/>
  </r>
  <r>
    <x v="5459"/>
    <x v="0"/>
  </r>
  <r>
    <x v="5460"/>
    <x v="0"/>
  </r>
  <r>
    <x v="5461"/>
    <x v="0"/>
  </r>
  <r>
    <x v="5462"/>
    <x v="0"/>
  </r>
  <r>
    <x v="5463"/>
    <x v="0"/>
  </r>
  <r>
    <x v="5464"/>
    <x v="0"/>
  </r>
  <r>
    <x v="5465"/>
    <x v="0"/>
  </r>
  <r>
    <x v="5466"/>
    <x v="0"/>
  </r>
  <r>
    <x v="5467"/>
    <x v="0"/>
  </r>
  <r>
    <x v="5468"/>
    <x v="0"/>
  </r>
  <r>
    <x v="5469"/>
    <x v="0"/>
  </r>
  <r>
    <x v="5470"/>
    <x v="0"/>
  </r>
  <r>
    <x v="5471"/>
    <x v="0"/>
  </r>
  <r>
    <x v="5472"/>
    <x v="0"/>
  </r>
  <r>
    <x v="5473"/>
    <x v="0"/>
  </r>
  <r>
    <x v="5474"/>
    <x v="0"/>
  </r>
  <r>
    <x v="5475"/>
    <x v="0"/>
  </r>
  <r>
    <x v="5476"/>
    <x v="0"/>
  </r>
  <r>
    <x v="5477"/>
    <x v="1"/>
  </r>
  <r>
    <x v="5477"/>
    <x v="1"/>
  </r>
  <r>
    <x v="5478"/>
    <x v="0"/>
  </r>
  <r>
    <x v="5479"/>
    <x v="0"/>
  </r>
  <r>
    <x v="5480"/>
    <x v="0"/>
  </r>
  <r>
    <x v="5481"/>
    <x v="0"/>
  </r>
  <r>
    <x v="5482"/>
    <x v="0"/>
  </r>
  <r>
    <x v="5483"/>
    <x v="0"/>
  </r>
  <r>
    <x v="5484"/>
    <x v="0"/>
  </r>
  <r>
    <x v="5485"/>
    <x v="0"/>
  </r>
  <r>
    <x v="5486"/>
    <x v="1"/>
  </r>
  <r>
    <x v="5486"/>
    <x v="1"/>
  </r>
  <r>
    <x v="5487"/>
    <x v="0"/>
  </r>
  <r>
    <x v="5488"/>
    <x v="0"/>
  </r>
  <r>
    <x v="5489"/>
    <x v="0"/>
  </r>
  <r>
    <x v="5490"/>
    <x v="0"/>
  </r>
  <r>
    <x v="5491"/>
    <x v="0"/>
  </r>
  <r>
    <x v="5492"/>
    <x v="0"/>
  </r>
  <r>
    <x v="5493"/>
    <x v="0"/>
  </r>
  <r>
    <x v="5494"/>
    <x v="0"/>
  </r>
  <r>
    <x v="5495"/>
    <x v="0"/>
  </r>
  <r>
    <x v="5496"/>
    <x v="0"/>
  </r>
  <r>
    <x v="5497"/>
    <x v="0"/>
  </r>
  <r>
    <x v="5498"/>
    <x v="0"/>
  </r>
  <r>
    <x v="5499"/>
    <x v="0"/>
  </r>
  <r>
    <x v="5500"/>
    <x v="0"/>
  </r>
  <r>
    <x v="5501"/>
    <x v="0"/>
  </r>
  <r>
    <x v="5502"/>
    <x v="0"/>
  </r>
  <r>
    <x v="5503"/>
    <x v="0"/>
  </r>
  <r>
    <x v="5504"/>
    <x v="0"/>
  </r>
  <r>
    <x v="5505"/>
    <x v="0"/>
  </r>
  <r>
    <x v="5506"/>
    <x v="0"/>
  </r>
  <r>
    <x v="5507"/>
    <x v="0"/>
  </r>
  <r>
    <x v="5508"/>
    <x v="0"/>
  </r>
  <r>
    <x v="5509"/>
    <x v="0"/>
  </r>
  <r>
    <x v="5510"/>
    <x v="0"/>
  </r>
  <r>
    <x v="5511"/>
    <x v="0"/>
  </r>
  <r>
    <x v="5512"/>
    <x v="0"/>
  </r>
  <r>
    <x v="5513"/>
    <x v="0"/>
  </r>
  <r>
    <x v="5514"/>
    <x v="0"/>
  </r>
  <r>
    <x v="5515"/>
    <x v="0"/>
  </r>
  <r>
    <x v="5516"/>
    <x v="0"/>
  </r>
  <r>
    <x v="5517"/>
    <x v="0"/>
  </r>
  <r>
    <x v="5518"/>
    <x v="0"/>
  </r>
  <r>
    <x v="5519"/>
    <x v="0"/>
  </r>
  <r>
    <x v="5520"/>
    <x v="0"/>
  </r>
  <r>
    <x v="5521"/>
    <x v="0"/>
  </r>
  <r>
    <x v="5522"/>
    <x v="0"/>
  </r>
  <r>
    <x v="5523"/>
    <x v="0"/>
  </r>
  <r>
    <x v="5524"/>
    <x v="0"/>
  </r>
  <r>
    <x v="5525"/>
    <x v="0"/>
  </r>
  <r>
    <x v="5526"/>
    <x v="0"/>
  </r>
  <r>
    <x v="5527"/>
    <x v="0"/>
  </r>
  <r>
    <x v="5528"/>
    <x v="0"/>
  </r>
  <r>
    <x v="5529"/>
    <x v="0"/>
  </r>
  <r>
    <x v="5530"/>
    <x v="0"/>
  </r>
  <r>
    <x v="5531"/>
    <x v="1"/>
  </r>
  <r>
    <x v="5531"/>
    <x v="1"/>
  </r>
  <r>
    <x v="5532"/>
    <x v="0"/>
  </r>
  <r>
    <x v="5533"/>
    <x v="0"/>
  </r>
  <r>
    <x v="5534"/>
    <x v="0"/>
  </r>
  <r>
    <x v="5535"/>
    <x v="0"/>
  </r>
  <r>
    <x v="5536"/>
    <x v="1"/>
  </r>
  <r>
    <x v="5536"/>
    <x v="1"/>
  </r>
  <r>
    <x v="5537"/>
    <x v="0"/>
  </r>
  <r>
    <x v="5538"/>
    <x v="0"/>
  </r>
  <r>
    <x v="5539"/>
    <x v="0"/>
  </r>
  <r>
    <x v="5540"/>
    <x v="0"/>
  </r>
  <r>
    <x v="5541"/>
    <x v="0"/>
  </r>
  <r>
    <x v="5542"/>
    <x v="0"/>
  </r>
  <r>
    <x v="5543"/>
    <x v="0"/>
  </r>
  <r>
    <x v="5544"/>
    <x v="0"/>
  </r>
  <r>
    <x v="5545"/>
    <x v="0"/>
  </r>
  <r>
    <x v="5546"/>
    <x v="0"/>
  </r>
  <r>
    <x v="5547"/>
    <x v="0"/>
  </r>
  <r>
    <x v="5548"/>
    <x v="0"/>
  </r>
  <r>
    <x v="5549"/>
    <x v="0"/>
  </r>
  <r>
    <x v="5550"/>
    <x v="0"/>
  </r>
  <r>
    <x v="5551"/>
    <x v="0"/>
  </r>
  <r>
    <x v="5552"/>
    <x v="0"/>
  </r>
  <r>
    <x v="5553"/>
    <x v="0"/>
  </r>
  <r>
    <x v="5554"/>
    <x v="0"/>
  </r>
  <r>
    <x v="5555"/>
    <x v="0"/>
  </r>
  <r>
    <x v="5556"/>
    <x v="0"/>
  </r>
  <r>
    <x v="5557"/>
    <x v="0"/>
  </r>
  <r>
    <x v="5558"/>
    <x v="0"/>
  </r>
  <r>
    <x v="5559"/>
    <x v="0"/>
  </r>
  <r>
    <x v="5560"/>
    <x v="3"/>
  </r>
  <r>
    <x v="5560"/>
    <x v="3"/>
  </r>
  <r>
    <x v="5560"/>
    <x v="3"/>
  </r>
  <r>
    <x v="5560"/>
    <x v="3"/>
  </r>
  <r>
    <x v="5561"/>
    <x v="0"/>
  </r>
  <r>
    <x v="5562"/>
    <x v="0"/>
  </r>
  <r>
    <x v="5563"/>
    <x v="0"/>
  </r>
  <r>
    <x v="5564"/>
    <x v="0"/>
  </r>
  <r>
    <x v="5565"/>
    <x v="0"/>
  </r>
  <r>
    <x v="5566"/>
    <x v="0"/>
  </r>
  <r>
    <x v="5567"/>
    <x v="0"/>
  </r>
  <r>
    <x v="5568"/>
    <x v="0"/>
  </r>
  <r>
    <x v="5569"/>
    <x v="0"/>
  </r>
  <r>
    <x v="5570"/>
    <x v="0"/>
  </r>
  <r>
    <x v="5571"/>
    <x v="0"/>
  </r>
  <r>
    <x v="5572"/>
    <x v="0"/>
  </r>
  <r>
    <x v="5573"/>
    <x v="0"/>
  </r>
  <r>
    <x v="5574"/>
    <x v="0"/>
  </r>
  <r>
    <x v="5575"/>
    <x v="0"/>
  </r>
  <r>
    <x v="5576"/>
    <x v="0"/>
  </r>
  <r>
    <x v="5577"/>
    <x v="0"/>
  </r>
  <r>
    <x v="5578"/>
    <x v="0"/>
  </r>
  <r>
    <x v="5579"/>
    <x v="0"/>
  </r>
  <r>
    <x v="5580"/>
    <x v="0"/>
  </r>
  <r>
    <x v="5581"/>
    <x v="0"/>
  </r>
  <r>
    <x v="5582"/>
    <x v="0"/>
  </r>
  <r>
    <x v="5583"/>
    <x v="0"/>
  </r>
  <r>
    <x v="5584"/>
    <x v="0"/>
  </r>
  <r>
    <x v="5585"/>
    <x v="0"/>
  </r>
  <r>
    <x v="5586"/>
    <x v="0"/>
  </r>
  <r>
    <x v="5587"/>
    <x v="0"/>
  </r>
  <r>
    <x v="5588"/>
    <x v="0"/>
  </r>
  <r>
    <x v="5589"/>
    <x v="0"/>
  </r>
  <r>
    <x v="5590"/>
    <x v="0"/>
  </r>
  <r>
    <x v="5591"/>
    <x v="0"/>
  </r>
  <r>
    <x v="5592"/>
    <x v="0"/>
  </r>
  <r>
    <x v="5593"/>
    <x v="0"/>
  </r>
  <r>
    <x v="5594"/>
    <x v="0"/>
  </r>
  <r>
    <x v="5595"/>
    <x v="0"/>
  </r>
  <r>
    <x v="5596"/>
    <x v="0"/>
  </r>
  <r>
    <x v="5597"/>
    <x v="0"/>
  </r>
  <r>
    <x v="5598"/>
    <x v="0"/>
  </r>
  <r>
    <x v="5599"/>
    <x v="0"/>
  </r>
  <r>
    <x v="5600"/>
    <x v="0"/>
  </r>
  <r>
    <x v="5601"/>
    <x v="0"/>
  </r>
  <r>
    <x v="5602"/>
    <x v="0"/>
  </r>
  <r>
    <x v="5603"/>
    <x v="0"/>
  </r>
  <r>
    <x v="5604"/>
    <x v="1"/>
  </r>
  <r>
    <x v="5604"/>
    <x v="1"/>
  </r>
  <r>
    <x v="5605"/>
    <x v="0"/>
  </r>
  <r>
    <x v="5606"/>
    <x v="0"/>
  </r>
  <r>
    <x v="5607"/>
    <x v="0"/>
  </r>
  <r>
    <x v="5608"/>
    <x v="0"/>
  </r>
  <r>
    <x v="5609"/>
    <x v="0"/>
  </r>
  <r>
    <x v="5610"/>
    <x v="0"/>
  </r>
  <r>
    <x v="5611"/>
    <x v="0"/>
  </r>
  <r>
    <x v="5612"/>
    <x v="0"/>
  </r>
  <r>
    <x v="5613"/>
    <x v="2"/>
  </r>
  <r>
    <x v="5613"/>
    <x v="2"/>
  </r>
  <r>
    <x v="5613"/>
    <x v="2"/>
  </r>
  <r>
    <x v="5614"/>
    <x v="0"/>
  </r>
  <r>
    <x v="5615"/>
    <x v="0"/>
  </r>
  <r>
    <x v="5616"/>
    <x v="0"/>
  </r>
  <r>
    <x v="5617"/>
    <x v="0"/>
  </r>
  <r>
    <x v="5618"/>
    <x v="0"/>
  </r>
  <r>
    <x v="5619"/>
    <x v="0"/>
  </r>
  <r>
    <x v="5620"/>
    <x v="0"/>
  </r>
  <r>
    <x v="5621"/>
    <x v="0"/>
  </r>
  <r>
    <x v="5622"/>
    <x v="0"/>
  </r>
  <r>
    <x v="5623"/>
    <x v="0"/>
  </r>
  <r>
    <x v="5624"/>
    <x v="0"/>
  </r>
  <r>
    <x v="5625"/>
    <x v="0"/>
  </r>
  <r>
    <x v="5626"/>
    <x v="0"/>
  </r>
  <r>
    <x v="5627"/>
    <x v="0"/>
  </r>
  <r>
    <x v="5628"/>
    <x v="0"/>
  </r>
  <r>
    <x v="5629"/>
    <x v="0"/>
  </r>
  <r>
    <x v="5630"/>
    <x v="0"/>
  </r>
  <r>
    <x v="5631"/>
    <x v="0"/>
  </r>
  <r>
    <x v="5632"/>
    <x v="0"/>
  </r>
  <r>
    <x v="5633"/>
    <x v="0"/>
  </r>
  <r>
    <x v="5634"/>
    <x v="0"/>
  </r>
  <r>
    <x v="5635"/>
    <x v="0"/>
  </r>
  <r>
    <x v="5636"/>
    <x v="0"/>
  </r>
  <r>
    <x v="5637"/>
    <x v="0"/>
  </r>
  <r>
    <x v="5638"/>
    <x v="0"/>
  </r>
  <r>
    <x v="5639"/>
    <x v="0"/>
  </r>
  <r>
    <x v="5640"/>
    <x v="0"/>
  </r>
  <r>
    <x v="5641"/>
    <x v="0"/>
  </r>
  <r>
    <x v="5642"/>
    <x v="0"/>
  </r>
  <r>
    <x v="5643"/>
    <x v="0"/>
  </r>
  <r>
    <x v="5644"/>
    <x v="0"/>
  </r>
  <r>
    <x v="5645"/>
    <x v="0"/>
  </r>
  <r>
    <x v="5646"/>
    <x v="0"/>
  </r>
  <r>
    <x v="5647"/>
    <x v="0"/>
  </r>
  <r>
    <x v="5648"/>
    <x v="0"/>
  </r>
  <r>
    <x v="5649"/>
    <x v="1"/>
  </r>
  <r>
    <x v="5649"/>
    <x v="1"/>
  </r>
  <r>
    <x v="5650"/>
    <x v="0"/>
  </r>
  <r>
    <x v="5651"/>
    <x v="0"/>
  </r>
  <r>
    <x v="5652"/>
    <x v="0"/>
  </r>
  <r>
    <x v="5653"/>
    <x v="0"/>
  </r>
  <r>
    <x v="5654"/>
    <x v="0"/>
  </r>
  <r>
    <x v="5655"/>
    <x v="0"/>
  </r>
  <r>
    <x v="5656"/>
    <x v="0"/>
  </r>
  <r>
    <x v="5657"/>
    <x v="0"/>
  </r>
  <r>
    <x v="5658"/>
    <x v="0"/>
  </r>
  <r>
    <x v="5659"/>
    <x v="0"/>
  </r>
  <r>
    <x v="5660"/>
    <x v="0"/>
  </r>
  <r>
    <x v="5661"/>
    <x v="0"/>
  </r>
  <r>
    <x v="5662"/>
    <x v="0"/>
  </r>
  <r>
    <x v="5663"/>
    <x v="0"/>
  </r>
  <r>
    <x v="5664"/>
    <x v="0"/>
  </r>
  <r>
    <x v="5665"/>
    <x v="0"/>
  </r>
  <r>
    <x v="5666"/>
    <x v="0"/>
  </r>
  <r>
    <x v="5667"/>
    <x v="0"/>
  </r>
  <r>
    <x v="5668"/>
    <x v="0"/>
  </r>
  <r>
    <x v="5669"/>
    <x v="0"/>
  </r>
  <r>
    <x v="5670"/>
    <x v="0"/>
  </r>
  <r>
    <x v="5671"/>
    <x v="0"/>
  </r>
  <r>
    <x v="5672"/>
    <x v="0"/>
  </r>
  <r>
    <x v="5673"/>
    <x v="0"/>
  </r>
  <r>
    <x v="5674"/>
    <x v="0"/>
  </r>
  <r>
    <x v="5675"/>
    <x v="0"/>
  </r>
  <r>
    <x v="5676"/>
    <x v="0"/>
  </r>
  <r>
    <x v="5677"/>
    <x v="0"/>
  </r>
  <r>
    <x v="5678"/>
    <x v="0"/>
  </r>
  <r>
    <x v="5679"/>
    <x v="0"/>
  </r>
  <r>
    <x v="5680"/>
    <x v="0"/>
  </r>
  <r>
    <x v="5681"/>
    <x v="1"/>
  </r>
  <r>
    <x v="5681"/>
    <x v="1"/>
  </r>
  <r>
    <x v="5682"/>
    <x v="0"/>
  </r>
  <r>
    <x v="5683"/>
    <x v="0"/>
  </r>
  <r>
    <x v="5684"/>
    <x v="0"/>
  </r>
  <r>
    <x v="5685"/>
    <x v="0"/>
  </r>
  <r>
    <x v="5686"/>
    <x v="0"/>
  </r>
  <r>
    <x v="5687"/>
    <x v="0"/>
  </r>
  <r>
    <x v="5688"/>
    <x v="0"/>
  </r>
  <r>
    <x v="5689"/>
    <x v="0"/>
  </r>
  <r>
    <x v="5690"/>
    <x v="0"/>
  </r>
  <r>
    <x v="5691"/>
    <x v="0"/>
  </r>
  <r>
    <x v="5692"/>
    <x v="0"/>
  </r>
  <r>
    <x v="5693"/>
    <x v="0"/>
  </r>
  <r>
    <x v="5694"/>
    <x v="0"/>
  </r>
  <r>
    <x v="5695"/>
    <x v="0"/>
  </r>
  <r>
    <x v="5696"/>
    <x v="0"/>
  </r>
  <r>
    <x v="5697"/>
    <x v="0"/>
  </r>
  <r>
    <x v="5698"/>
    <x v="0"/>
  </r>
  <r>
    <x v="5699"/>
    <x v="0"/>
  </r>
  <r>
    <x v="5700"/>
    <x v="0"/>
  </r>
  <r>
    <x v="5701"/>
    <x v="0"/>
  </r>
  <r>
    <x v="5702"/>
    <x v="0"/>
  </r>
  <r>
    <x v="5703"/>
    <x v="0"/>
  </r>
  <r>
    <x v="5704"/>
    <x v="0"/>
  </r>
  <r>
    <x v="5705"/>
    <x v="0"/>
  </r>
  <r>
    <x v="5706"/>
    <x v="0"/>
  </r>
  <r>
    <x v="5707"/>
    <x v="0"/>
  </r>
  <r>
    <x v="5708"/>
    <x v="0"/>
  </r>
  <r>
    <x v="5709"/>
    <x v="0"/>
  </r>
  <r>
    <x v="5710"/>
    <x v="0"/>
  </r>
  <r>
    <x v="5711"/>
    <x v="0"/>
  </r>
  <r>
    <x v="5712"/>
    <x v="0"/>
  </r>
  <r>
    <x v="5713"/>
    <x v="0"/>
  </r>
  <r>
    <x v="5714"/>
    <x v="0"/>
  </r>
  <r>
    <x v="5715"/>
    <x v="0"/>
  </r>
  <r>
    <x v="5716"/>
    <x v="0"/>
  </r>
  <r>
    <x v="5717"/>
    <x v="0"/>
  </r>
  <r>
    <x v="5718"/>
    <x v="0"/>
  </r>
  <r>
    <x v="5719"/>
    <x v="0"/>
  </r>
  <r>
    <x v="5720"/>
    <x v="0"/>
  </r>
  <r>
    <x v="5721"/>
    <x v="0"/>
  </r>
  <r>
    <x v="5722"/>
    <x v="0"/>
  </r>
  <r>
    <x v="5723"/>
    <x v="0"/>
  </r>
  <r>
    <x v="5724"/>
    <x v="0"/>
  </r>
  <r>
    <x v="5725"/>
    <x v="0"/>
  </r>
  <r>
    <x v="5726"/>
    <x v="0"/>
  </r>
  <r>
    <x v="5727"/>
    <x v="0"/>
  </r>
  <r>
    <x v="5728"/>
    <x v="0"/>
  </r>
  <r>
    <x v="5729"/>
    <x v="0"/>
  </r>
  <r>
    <x v="5730"/>
    <x v="0"/>
  </r>
  <r>
    <x v="5731"/>
    <x v="1"/>
  </r>
  <r>
    <x v="5731"/>
    <x v="1"/>
  </r>
  <r>
    <x v="5732"/>
    <x v="0"/>
  </r>
  <r>
    <x v="5733"/>
    <x v="0"/>
  </r>
  <r>
    <x v="5734"/>
    <x v="0"/>
  </r>
  <r>
    <x v="5735"/>
    <x v="0"/>
  </r>
  <r>
    <x v="5736"/>
    <x v="1"/>
  </r>
  <r>
    <x v="5736"/>
    <x v="1"/>
  </r>
  <r>
    <x v="5737"/>
    <x v="0"/>
  </r>
  <r>
    <x v="5738"/>
    <x v="0"/>
  </r>
  <r>
    <x v="5739"/>
    <x v="0"/>
  </r>
  <r>
    <x v="5740"/>
    <x v="0"/>
  </r>
  <r>
    <x v="5741"/>
    <x v="0"/>
  </r>
  <r>
    <x v="5742"/>
    <x v="0"/>
  </r>
  <r>
    <x v="5743"/>
    <x v="1"/>
  </r>
  <r>
    <x v="5743"/>
    <x v="1"/>
  </r>
  <r>
    <x v="5744"/>
    <x v="0"/>
  </r>
  <r>
    <x v="5745"/>
    <x v="0"/>
  </r>
  <r>
    <x v="5746"/>
    <x v="0"/>
  </r>
  <r>
    <x v="5747"/>
    <x v="0"/>
  </r>
  <r>
    <x v="5748"/>
    <x v="0"/>
  </r>
  <r>
    <x v="5749"/>
    <x v="0"/>
  </r>
  <r>
    <x v="5750"/>
    <x v="0"/>
  </r>
  <r>
    <x v="5751"/>
    <x v="0"/>
  </r>
  <r>
    <x v="5752"/>
    <x v="0"/>
  </r>
  <r>
    <x v="5753"/>
    <x v="0"/>
  </r>
  <r>
    <x v="5754"/>
    <x v="0"/>
  </r>
  <r>
    <x v="5755"/>
    <x v="0"/>
  </r>
  <r>
    <x v="5756"/>
    <x v="2"/>
  </r>
  <r>
    <x v="5756"/>
    <x v="2"/>
  </r>
  <r>
    <x v="5756"/>
    <x v="2"/>
  </r>
  <r>
    <x v="5757"/>
    <x v="0"/>
  </r>
  <r>
    <x v="5758"/>
    <x v="0"/>
  </r>
  <r>
    <x v="5759"/>
    <x v="0"/>
  </r>
  <r>
    <x v="5760"/>
    <x v="0"/>
  </r>
  <r>
    <x v="5761"/>
    <x v="0"/>
  </r>
  <r>
    <x v="5762"/>
    <x v="0"/>
  </r>
  <r>
    <x v="5763"/>
    <x v="0"/>
  </r>
  <r>
    <x v="5764"/>
    <x v="0"/>
  </r>
  <r>
    <x v="5765"/>
    <x v="0"/>
  </r>
  <r>
    <x v="5766"/>
    <x v="0"/>
  </r>
  <r>
    <x v="5767"/>
    <x v="0"/>
  </r>
  <r>
    <x v="5768"/>
    <x v="0"/>
  </r>
  <r>
    <x v="5769"/>
    <x v="0"/>
  </r>
  <r>
    <x v="5770"/>
    <x v="2"/>
  </r>
  <r>
    <x v="5770"/>
    <x v="2"/>
  </r>
  <r>
    <x v="5770"/>
    <x v="2"/>
  </r>
  <r>
    <x v="5771"/>
    <x v="0"/>
  </r>
  <r>
    <x v="5772"/>
    <x v="0"/>
  </r>
  <r>
    <x v="5773"/>
    <x v="0"/>
  </r>
  <r>
    <x v="5774"/>
    <x v="0"/>
  </r>
  <r>
    <x v="5775"/>
    <x v="0"/>
  </r>
  <r>
    <x v="5776"/>
    <x v="0"/>
  </r>
  <r>
    <x v="5777"/>
    <x v="0"/>
  </r>
  <r>
    <x v="5778"/>
    <x v="0"/>
  </r>
  <r>
    <x v="5779"/>
    <x v="0"/>
  </r>
  <r>
    <x v="5780"/>
    <x v="0"/>
  </r>
  <r>
    <x v="5781"/>
    <x v="0"/>
  </r>
  <r>
    <x v="5782"/>
    <x v="0"/>
  </r>
  <r>
    <x v="5783"/>
    <x v="0"/>
  </r>
  <r>
    <x v="5784"/>
    <x v="0"/>
  </r>
  <r>
    <x v="5785"/>
    <x v="0"/>
  </r>
  <r>
    <x v="5786"/>
    <x v="0"/>
  </r>
  <r>
    <x v="5787"/>
    <x v="0"/>
  </r>
  <r>
    <x v="5788"/>
    <x v="3"/>
  </r>
  <r>
    <x v="5788"/>
    <x v="3"/>
  </r>
  <r>
    <x v="5788"/>
    <x v="3"/>
  </r>
  <r>
    <x v="5788"/>
    <x v="3"/>
  </r>
  <r>
    <x v="5789"/>
    <x v="0"/>
  </r>
  <r>
    <x v="5790"/>
    <x v="0"/>
  </r>
  <r>
    <x v="5791"/>
    <x v="0"/>
  </r>
  <r>
    <x v="5792"/>
    <x v="0"/>
  </r>
  <r>
    <x v="5793"/>
    <x v="0"/>
  </r>
  <r>
    <x v="5794"/>
    <x v="0"/>
  </r>
  <r>
    <x v="5795"/>
    <x v="0"/>
  </r>
  <r>
    <x v="5796"/>
    <x v="1"/>
  </r>
  <r>
    <x v="5796"/>
    <x v="1"/>
  </r>
  <r>
    <x v="5797"/>
    <x v="0"/>
  </r>
  <r>
    <x v="5798"/>
    <x v="0"/>
  </r>
  <r>
    <x v="5799"/>
    <x v="0"/>
  </r>
  <r>
    <x v="5800"/>
    <x v="1"/>
  </r>
  <r>
    <x v="5800"/>
    <x v="1"/>
  </r>
  <r>
    <x v="5801"/>
    <x v="0"/>
  </r>
  <r>
    <x v="5802"/>
    <x v="0"/>
  </r>
  <r>
    <x v="5803"/>
    <x v="0"/>
  </r>
  <r>
    <x v="5804"/>
    <x v="0"/>
  </r>
  <r>
    <x v="5805"/>
    <x v="0"/>
  </r>
  <r>
    <x v="5806"/>
    <x v="0"/>
  </r>
  <r>
    <x v="5807"/>
    <x v="0"/>
  </r>
  <r>
    <x v="5808"/>
    <x v="0"/>
  </r>
  <r>
    <x v="5809"/>
    <x v="0"/>
  </r>
  <r>
    <x v="5810"/>
    <x v="0"/>
  </r>
  <r>
    <x v="5811"/>
    <x v="0"/>
  </r>
  <r>
    <x v="5812"/>
    <x v="0"/>
  </r>
  <r>
    <x v="5813"/>
    <x v="0"/>
  </r>
  <r>
    <x v="5814"/>
    <x v="1"/>
  </r>
  <r>
    <x v="5814"/>
    <x v="1"/>
  </r>
  <r>
    <x v="5815"/>
    <x v="0"/>
  </r>
  <r>
    <x v="5816"/>
    <x v="0"/>
  </r>
  <r>
    <x v="5817"/>
    <x v="0"/>
  </r>
  <r>
    <x v="5818"/>
    <x v="0"/>
  </r>
  <r>
    <x v="5819"/>
    <x v="0"/>
  </r>
  <r>
    <x v="5820"/>
    <x v="0"/>
  </r>
  <r>
    <x v="5821"/>
    <x v="0"/>
  </r>
  <r>
    <x v="5822"/>
    <x v="0"/>
  </r>
  <r>
    <x v="5823"/>
    <x v="0"/>
  </r>
  <r>
    <x v="5824"/>
    <x v="0"/>
  </r>
  <r>
    <x v="5825"/>
    <x v="0"/>
  </r>
  <r>
    <x v="5826"/>
    <x v="0"/>
  </r>
  <r>
    <x v="5827"/>
    <x v="0"/>
  </r>
  <r>
    <x v="5828"/>
    <x v="0"/>
  </r>
  <r>
    <x v="5829"/>
    <x v="0"/>
  </r>
  <r>
    <x v="5830"/>
    <x v="0"/>
  </r>
  <r>
    <x v="5831"/>
    <x v="0"/>
  </r>
  <r>
    <x v="5832"/>
    <x v="0"/>
  </r>
  <r>
    <x v="5833"/>
    <x v="0"/>
  </r>
  <r>
    <x v="5834"/>
    <x v="0"/>
  </r>
  <r>
    <x v="5835"/>
    <x v="0"/>
  </r>
  <r>
    <x v="5836"/>
    <x v="0"/>
  </r>
  <r>
    <x v="5837"/>
    <x v="1"/>
  </r>
  <r>
    <x v="5837"/>
    <x v="1"/>
  </r>
  <r>
    <x v="5838"/>
    <x v="0"/>
  </r>
  <r>
    <x v="5839"/>
    <x v="1"/>
  </r>
  <r>
    <x v="5839"/>
    <x v="1"/>
  </r>
  <r>
    <x v="5840"/>
    <x v="0"/>
  </r>
  <r>
    <x v="5841"/>
    <x v="0"/>
  </r>
  <r>
    <x v="5842"/>
    <x v="0"/>
  </r>
  <r>
    <x v="5843"/>
    <x v="0"/>
  </r>
  <r>
    <x v="5844"/>
    <x v="0"/>
  </r>
  <r>
    <x v="5845"/>
    <x v="0"/>
  </r>
  <r>
    <x v="5846"/>
    <x v="0"/>
  </r>
  <r>
    <x v="5847"/>
    <x v="0"/>
  </r>
  <r>
    <x v="5848"/>
    <x v="0"/>
  </r>
  <r>
    <x v="5849"/>
    <x v="0"/>
  </r>
  <r>
    <x v="5850"/>
    <x v="0"/>
  </r>
  <r>
    <x v="5851"/>
    <x v="0"/>
  </r>
  <r>
    <x v="5852"/>
    <x v="0"/>
  </r>
  <r>
    <x v="5853"/>
    <x v="0"/>
  </r>
  <r>
    <x v="5854"/>
    <x v="0"/>
  </r>
  <r>
    <x v="5855"/>
    <x v="0"/>
  </r>
  <r>
    <x v="5856"/>
    <x v="0"/>
  </r>
  <r>
    <x v="5857"/>
    <x v="0"/>
  </r>
  <r>
    <x v="5858"/>
    <x v="0"/>
  </r>
  <r>
    <x v="5859"/>
    <x v="0"/>
  </r>
  <r>
    <x v="5860"/>
    <x v="0"/>
  </r>
  <r>
    <x v="5861"/>
    <x v="0"/>
  </r>
  <r>
    <x v="5862"/>
    <x v="1"/>
  </r>
  <r>
    <x v="5862"/>
    <x v="1"/>
  </r>
  <r>
    <x v="5863"/>
    <x v="0"/>
  </r>
  <r>
    <x v="5864"/>
    <x v="0"/>
  </r>
  <r>
    <x v="5865"/>
    <x v="0"/>
  </r>
  <r>
    <x v="5866"/>
    <x v="0"/>
  </r>
  <r>
    <x v="5867"/>
    <x v="0"/>
  </r>
  <r>
    <x v="5868"/>
    <x v="0"/>
  </r>
  <r>
    <x v="5869"/>
    <x v="0"/>
  </r>
  <r>
    <x v="5870"/>
    <x v="0"/>
  </r>
  <r>
    <x v="5871"/>
    <x v="0"/>
  </r>
  <r>
    <x v="5872"/>
    <x v="0"/>
  </r>
  <r>
    <x v="5873"/>
    <x v="0"/>
  </r>
  <r>
    <x v="5874"/>
    <x v="0"/>
  </r>
  <r>
    <x v="5875"/>
    <x v="0"/>
  </r>
  <r>
    <x v="5876"/>
    <x v="0"/>
  </r>
  <r>
    <x v="5877"/>
    <x v="0"/>
  </r>
  <r>
    <x v="5878"/>
    <x v="0"/>
  </r>
  <r>
    <x v="5879"/>
    <x v="0"/>
  </r>
  <r>
    <x v="5880"/>
    <x v="0"/>
  </r>
  <r>
    <x v="5881"/>
    <x v="0"/>
  </r>
  <r>
    <x v="5882"/>
    <x v="0"/>
  </r>
  <r>
    <x v="5883"/>
    <x v="0"/>
  </r>
  <r>
    <x v="5884"/>
    <x v="0"/>
  </r>
  <r>
    <x v="5885"/>
    <x v="0"/>
  </r>
  <r>
    <x v="5886"/>
    <x v="0"/>
  </r>
  <r>
    <x v="5887"/>
    <x v="0"/>
  </r>
  <r>
    <x v="5888"/>
    <x v="0"/>
  </r>
  <r>
    <x v="5889"/>
    <x v="0"/>
  </r>
  <r>
    <x v="5890"/>
    <x v="0"/>
  </r>
  <r>
    <x v="5891"/>
    <x v="0"/>
  </r>
  <r>
    <x v="5892"/>
    <x v="0"/>
  </r>
  <r>
    <x v="5893"/>
    <x v="0"/>
  </r>
  <r>
    <x v="5894"/>
    <x v="0"/>
  </r>
  <r>
    <x v="5895"/>
    <x v="0"/>
  </r>
  <r>
    <x v="5896"/>
    <x v="0"/>
  </r>
  <r>
    <x v="5897"/>
    <x v="0"/>
  </r>
  <r>
    <x v="5898"/>
    <x v="0"/>
  </r>
  <r>
    <x v="5899"/>
    <x v="0"/>
  </r>
  <r>
    <x v="5900"/>
    <x v="0"/>
  </r>
  <r>
    <x v="5901"/>
    <x v="0"/>
  </r>
  <r>
    <x v="5902"/>
    <x v="0"/>
  </r>
  <r>
    <x v="5903"/>
    <x v="0"/>
  </r>
  <r>
    <x v="5904"/>
    <x v="0"/>
  </r>
  <r>
    <x v="5905"/>
    <x v="0"/>
  </r>
  <r>
    <x v="5906"/>
    <x v="0"/>
  </r>
  <r>
    <x v="5907"/>
    <x v="0"/>
  </r>
  <r>
    <x v="5908"/>
    <x v="0"/>
  </r>
  <r>
    <x v="5909"/>
    <x v="0"/>
  </r>
  <r>
    <x v="5910"/>
    <x v="0"/>
  </r>
  <r>
    <x v="5911"/>
    <x v="0"/>
  </r>
  <r>
    <x v="5912"/>
    <x v="0"/>
  </r>
  <r>
    <x v="5913"/>
    <x v="0"/>
  </r>
  <r>
    <x v="5914"/>
    <x v="0"/>
  </r>
  <r>
    <x v="5915"/>
    <x v="0"/>
  </r>
  <r>
    <x v="5916"/>
    <x v="0"/>
  </r>
  <r>
    <x v="5917"/>
    <x v="0"/>
  </r>
  <r>
    <x v="5918"/>
    <x v="0"/>
  </r>
  <r>
    <x v="5919"/>
    <x v="0"/>
  </r>
  <r>
    <x v="5920"/>
    <x v="0"/>
  </r>
  <r>
    <x v="5921"/>
    <x v="0"/>
  </r>
  <r>
    <x v="5922"/>
    <x v="0"/>
  </r>
  <r>
    <x v="5923"/>
    <x v="0"/>
  </r>
  <r>
    <x v="5924"/>
    <x v="0"/>
  </r>
  <r>
    <x v="5925"/>
    <x v="0"/>
  </r>
  <r>
    <x v="5926"/>
    <x v="0"/>
  </r>
  <r>
    <x v="5927"/>
    <x v="0"/>
  </r>
  <r>
    <x v="5928"/>
    <x v="0"/>
  </r>
  <r>
    <x v="5929"/>
    <x v="0"/>
  </r>
  <r>
    <x v="5930"/>
    <x v="0"/>
  </r>
  <r>
    <x v="5931"/>
    <x v="0"/>
  </r>
  <r>
    <x v="5932"/>
    <x v="0"/>
  </r>
  <r>
    <x v="5933"/>
    <x v="0"/>
  </r>
  <r>
    <x v="5934"/>
    <x v="0"/>
  </r>
  <r>
    <x v="5935"/>
    <x v="0"/>
  </r>
  <r>
    <x v="5936"/>
    <x v="0"/>
  </r>
  <r>
    <x v="5937"/>
    <x v="0"/>
  </r>
  <r>
    <x v="5938"/>
    <x v="0"/>
  </r>
  <r>
    <x v="5939"/>
    <x v="0"/>
  </r>
  <r>
    <x v="5940"/>
    <x v="0"/>
  </r>
  <r>
    <x v="5941"/>
    <x v="0"/>
  </r>
  <r>
    <x v="5942"/>
    <x v="0"/>
  </r>
  <r>
    <x v="5943"/>
    <x v="0"/>
  </r>
  <r>
    <x v="5944"/>
    <x v="0"/>
  </r>
  <r>
    <x v="5945"/>
    <x v="0"/>
  </r>
  <r>
    <x v="5946"/>
    <x v="0"/>
  </r>
  <r>
    <x v="5947"/>
    <x v="0"/>
  </r>
  <r>
    <x v="5948"/>
    <x v="0"/>
  </r>
  <r>
    <x v="5949"/>
    <x v="1"/>
  </r>
  <r>
    <x v="5949"/>
    <x v="1"/>
  </r>
  <r>
    <x v="5950"/>
    <x v="0"/>
  </r>
  <r>
    <x v="5951"/>
    <x v="0"/>
  </r>
  <r>
    <x v="5952"/>
    <x v="0"/>
  </r>
  <r>
    <x v="5953"/>
    <x v="0"/>
  </r>
  <r>
    <x v="5954"/>
    <x v="0"/>
  </r>
  <r>
    <x v="5955"/>
    <x v="0"/>
  </r>
  <r>
    <x v="5956"/>
    <x v="0"/>
  </r>
  <r>
    <x v="5957"/>
    <x v="1"/>
  </r>
  <r>
    <x v="5957"/>
    <x v="1"/>
  </r>
  <r>
    <x v="5958"/>
    <x v="0"/>
  </r>
  <r>
    <x v="5959"/>
    <x v="0"/>
  </r>
  <r>
    <x v="5960"/>
    <x v="0"/>
  </r>
  <r>
    <x v="5961"/>
    <x v="0"/>
  </r>
  <r>
    <x v="5962"/>
    <x v="0"/>
  </r>
  <r>
    <x v="5963"/>
    <x v="0"/>
  </r>
  <r>
    <x v="5964"/>
    <x v="0"/>
  </r>
  <r>
    <x v="5965"/>
    <x v="0"/>
  </r>
  <r>
    <x v="5966"/>
    <x v="0"/>
  </r>
  <r>
    <x v="5967"/>
    <x v="0"/>
  </r>
  <r>
    <x v="5968"/>
    <x v="0"/>
  </r>
  <r>
    <x v="5969"/>
    <x v="0"/>
  </r>
  <r>
    <x v="5970"/>
    <x v="0"/>
  </r>
  <r>
    <x v="5971"/>
    <x v="0"/>
  </r>
  <r>
    <x v="5972"/>
    <x v="0"/>
  </r>
  <r>
    <x v="5973"/>
    <x v="0"/>
  </r>
  <r>
    <x v="5974"/>
    <x v="0"/>
  </r>
  <r>
    <x v="5975"/>
    <x v="0"/>
  </r>
  <r>
    <x v="5976"/>
    <x v="0"/>
  </r>
  <r>
    <x v="5977"/>
    <x v="0"/>
  </r>
  <r>
    <x v="5978"/>
    <x v="0"/>
  </r>
  <r>
    <x v="5979"/>
    <x v="0"/>
  </r>
  <r>
    <x v="5980"/>
    <x v="0"/>
  </r>
  <r>
    <x v="5981"/>
    <x v="0"/>
  </r>
  <r>
    <x v="5982"/>
    <x v="0"/>
  </r>
  <r>
    <x v="5983"/>
    <x v="0"/>
  </r>
  <r>
    <x v="5984"/>
    <x v="0"/>
  </r>
  <r>
    <x v="5985"/>
    <x v="0"/>
  </r>
  <r>
    <x v="5986"/>
    <x v="0"/>
  </r>
  <r>
    <x v="5987"/>
    <x v="0"/>
  </r>
  <r>
    <x v="5988"/>
    <x v="0"/>
  </r>
  <r>
    <x v="5989"/>
    <x v="0"/>
  </r>
  <r>
    <x v="5990"/>
    <x v="0"/>
  </r>
  <r>
    <x v="5991"/>
    <x v="0"/>
  </r>
  <r>
    <x v="5992"/>
    <x v="0"/>
  </r>
  <r>
    <x v="5993"/>
    <x v="0"/>
  </r>
  <r>
    <x v="5994"/>
    <x v="0"/>
  </r>
  <r>
    <x v="5995"/>
    <x v="0"/>
  </r>
  <r>
    <x v="5996"/>
    <x v="0"/>
  </r>
  <r>
    <x v="5997"/>
    <x v="0"/>
  </r>
  <r>
    <x v="5998"/>
    <x v="0"/>
  </r>
  <r>
    <x v="5999"/>
    <x v="0"/>
  </r>
  <r>
    <x v="6000"/>
    <x v="0"/>
  </r>
  <r>
    <x v="6001"/>
    <x v="0"/>
  </r>
  <r>
    <x v="6002"/>
    <x v="0"/>
  </r>
  <r>
    <x v="6003"/>
    <x v="0"/>
  </r>
  <r>
    <x v="6004"/>
    <x v="0"/>
  </r>
  <r>
    <x v="6005"/>
    <x v="0"/>
  </r>
  <r>
    <x v="6006"/>
    <x v="0"/>
  </r>
  <r>
    <x v="6007"/>
    <x v="0"/>
  </r>
  <r>
    <x v="6008"/>
    <x v="0"/>
  </r>
  <r>
    <x v="6009"/>
    <x v="0"/>
  </r>
  <r>
    <x v="6010"/>
    <x v="0"/>
  </r>
  <r>
    <x v="6011"/>
    <x v="0"/>
  </r>
  <r>
    <x v="6012"/>
    <x v="0"/>
  </r>
  <r>
    <x v="6013"/>
    <x v="0"/>
  </r>
  <r>
    <x v="6014"/>
    <x v="0"/>
  </r>
  <r>
    <x v="6015"/>
    <x v="0"/>
  </r>
  <r>
    <x v="6016"/>
    <x v="0"/>
  </r>
  <r>
    <x v="6017"/>
    <x v="0"/>
  </r>
  <r>
    <x v="6018"/>
    <x v="0"/>
  </r>
  <r>
    <x v="6019"/>
    <x v="0"/>
  </r>
  <r>
    <x v="6020"/>
    <x v="0"/>
  </r>
  <r>
    <x v="6021"/>
    <x v="0"/>
  </r>
  <r>
    <x v="6022"/>
    <x v="0"/>
  </r>
  <r>
    <x v="6023"/>
    <x v="0"/>
  </r>
  <r>
    <x v="6024"/>
    <x v="0"/>
  </r>
  <r>
    <x v="6025"/>
    <x v="0"/>
  </r>
  <r>
    <x v="6026"/>
    <x v="0"/>
  </r>
  <r>
    <x v="6027"/>
    <x v="0"/>
  </r>
  <r>
    <x v="6028"/>
    <x v="0"/>
  </r>
  <r>
    <x v="6029"/>
    <x v="0"/>
  </r>
  <r>
    <x v="6030"/>
    <x v="0"/>
  </r>
  <r>
    <x v="6031"/>
    <x v="0"/>
  </r>
  <r>
    <x v="6032"/>
    <x v="0"/>
  </r>
  <r>
    <x v="6033"/>
    <x v="0"/>
  </r>
  <r>
    <x v="6034"/>
    <x v="0"/>
  </r>
  <r>
    <x v="6035"/>
    <x v="0"/>
  </r>
  <r>
    <x v="6036"/>
    <x v="0"/>
  </r>
  <r>
    <x v="6037"/>
    <x v="0"/>
  </r>
  <r>
    <x v="6038"/>
    <x v="1"/>
  </r>
  <r>
    <x v="6038"/>
    <x v="1"/>
  </r>
  <r>
    <x v="6039"/>
    <x v="0"/>
  </r>
  <r>
    <x v="6040"/>
    <x v="1"/>
  </r>
  <r>
    <x v="6040"/>
    <x v="1"/>
  </r>
  <r>
    <x v="6041"/>
    <x v="0"/>
  </r>
  <r>
    <x v="6042"/>
    <x v="0"/>
  </r>
  <r>
    <x v="6043"/>
    <x v="0"/>
  </r>
  <r>
    <x v="6044"/>
    <x v="0"/>
  </r>
  <r>
    <x v="6045"/>
    <x v="0"/>
  </r>
  <r>
    <x v="6046"/>
    <x v="0"/>
  </r>
  <r>
    <x v="6047"/>
    <x v="0"/>
  </r>
  <r>
    <x v="6048"/>
    <x v="0"/>
  </r>
  <r>
    <x v="6049"/>
    <x v="0"/>
  </r>
  <r>
    <x v="6050"/>
    <x v="0"/>
  </r>
  <r>
    <x v="6051"/>
    <x v="0"/>
  </r>
  <r>
    <x v="6052"/>
    <x v="0"/>
  </r>
  <r>
    <x v="6053"/>
    <x v="0"/>
  </r>
  <r>
    <x v="6054"/>
    <x v="0"/>
  </r>
  <r>
    <x v="6055"/>
    <x v="0"/>
  </r>
  <r>
    <x v="6056"/>
    <x v="0"/>
  </r>
  <r>
    <x v="6057"/>
    <x v="0"/>
  </r>
  <r>
    <x v="6058"/>
    <x v="0"/>
  </r>
  <r>
    <x v="6059"/>
    <x v="0"/>
  </r>
  <r>
    <x v="6060"/>
    <x v="0"/>
  </r>
  <r>
    <x v="6061"/>
    <x v="0"/>
  </r>
  <r>
    <x v="6062"/>
    <x v="0"/>
  </r>
  <r>
    <x v="6063"/>
    <x v="0"/>
  </r>
  <r>
    <x v="6064"/>
    <x v="0"/>
  </r>
  <r>
    <x v="6065"/>
    <x v="0"/>
  </r>
  <r>
    <x v="6066"/>
    <x v="0"/>
  </r>
  <r>
    <x v="6067"/>
    <x v="1"/>
  </r>
  <r>
    <x v="6067"/>
    <x v="1"/>
  </r>
  <r>
    <x v="6068"/>
    <x v="0"/>
  </r>
  <r>
    <x v="6069"/>
    <x v="0"/>
  </r>
  <r>
    <x v="6070"/>
    <x v="0"/>
  </r>
  <r>
    <x v="6071"/>
    <x v="0"/>
  </r>
  <r>
    <x v="6072"/>
    <x v="0"/>
  </r>
  <r>
    <x v="6073"/>
    <x v="0"/>
  </r>
  <r>
    <x v="6074"/>
    <x v="0"/>
  </r>
  <r>
    <x v="6075"/>
    <x v="0"/>
  </r>
  <r>
    <x v="6076"/>
    <x v="0"/>
  </r>
  <r>
    <x v="6077"/>
    <x v="0"/>
  </r>
  <r>
    <x v="6078"/>
    <x v="0"/>
  </r>
  <r>
    <x v="6079"/>
    <x v="0"/>
  </r>
  <r>
    <x v="6080"/>
    <x v="0"/>
  </r>
  <r>
    <x v="6081"/>
    <x v="3"/>
  </r>
  <r>
    <x v="6081"/>
    <x v="3"/>
  </r>
  <r>
    <x v="6081"/>
    <x v="3"/>
  </r>
  <r>
    <x v="6081"/>
    <x v="3"/>
  </r>
  <r>
    <x v="6082"/>
    <x v="0"/>
  </r>
  <r>
    <x v="6083"/>
    <x v="0"/>
  </r>
  <r>
    <x v="6084"/>
    <x v="0"/>
  </r>
  <r>
    <x v="6085"/>
    <x v="0"/>
  </r>
  <r>
    <x v="6086"/>
    <x v="0"/>
  </r>
  <r>
    <x v="6087"/>
    <x v="0"/>
  </r>
  <r>
    <x v="6088"/>
    <x v="0"/>
  </r>
  <r>
    <x v="6089"/>
    <x v="0"/>
  </r>
  <r>
    <x v="6090"/>
    <x v="0"/>
  </r>
  <r>
    <x v="6091"/>
    <x v="0"/>
  </r>
  <r>
    <x v="6092"/>
    <x v="0"/>
  </r>
  <r>
    <x v="6093"/>
    <x v="0"/>
  </r>
  <r>
    <x v="6094"/>
    <x v="2"/>
  </r>
  <r>
    <x v="6094"/>
    <x v="2"/>
  </r>
  <r>
    <x v="6094"/>
    <x v="2"/>
  </r>
  <r>
    <x v="6095"/>
    <x v="0"/>
  </r>
  <r>
    <x v="6096"/>
    <x v="1"/>
  </r>
  <r>
    <x v="6096"/>
    <x v="1"/>
  </r>
  <r>
    <x v="6097"/>
    <x v="0"/>
  </r>
  <r>
    <x v="6098"/>
    <x v="0"/>
  </r>
  <r>
    <x v="6099"/>
    <x v="0"/>
  </r>
  <r>
    <x v="6100"/>
    <x v="0"/>
  </r>
  <r>
    <x v="6101"/>
    <x v="0"/>
  </r>
  <r>
    <x v="6102"/>
    <x v="0"/>
  </r>
  <r>
    <x v="6103"/>
    <x v="0"/>
  </r>
  <r>
    <x v="6104"/>
    <x v="0"/>
  </r>
  <r>
    <x v="6105"/>
    <x v="0"/>
  </r>
  <r>
    <x v="6106"/>
    <x v="0"/>
  </r>
  <r>
    <x v="6107"/>
    <x v="0"/>
  </r>
  <r>
    <x v="6108"/>
    <x v="0"/>
  </r>
  <r>
    <x v="6109"/>
    <x v="0"/>
  </r>
  <r>
    <x v="6110"/>
    <x v="0"/>
  </r>
  <r>
    <x v="6111"/>
    <x v="0"/>
  </r>
  <r>
    <x v="6112"/>
    <x v="0"/>
  </r>
  <r>
    <x v="6113"/>
    <x v="0"/>
  </r>
  <r>
    <x v="6114"/>
    <x v="0"/>
  </r>
  <r>
    <x v="6115"/>
    <x v="1"/>
  </r>
  <r>
    <x v="6115"/>
    <x v="1"/>
  </r>
  <r>
    <x v="6116"/>
    <x v="0"/>
  </r>
  <r>
    <x v="6117"/>
    <x v="0"/>
  </r>
  <r>
    <x v="6118"/>
    <x v="0"/>
  </r>
  <r>
    <x v="6119"/>
    <x v="0"/>
  </r>
  <r>
    <x v="6120"/>
    <x v="0"/>
  </r>
  <r>
    <x v="6121"/>
    <x v="1"/>
  </r>
  <r>
    <x v="6121"/>
    <x v="1"/>
  </r>
  <r>
    <x v="6122"/>
    <x v="0"/>
  </r>
  <r>
    <x v="6123"/>
    <x v="0"/>
  </r>
  <r>
    <x v="6124"/>
    <x v="0"/>
  </r>
  <r>
    <x v="6125"/>
    <x v="0"/>
  </r>
  <r>
    <x v="6126"/>
    <x v="0"/>
  </r>
  <r>
    <x v="6127"/>
    <x v="0"/>
  </r>
  <r>
    <x v="6128"/>
    <x v="0"/>
  </r>
  <r>
    <x v="6129"/>
    <x v="0"/>
  </r>
  <r>
    <x v="6130"/>
    <x v="0"/>
  </r>
  <r>
    <x v="6131"/>
    <x v="0"/>
  </r>
  <r>
    <x v="6132"/>
    <x v="1"/>
  </r>
  <r>
    <x v="6132"/>
    <x v="1"/>
  </r>
  <r>
    <x v="6133"/>
    <x v="0"/>
  </r>
  <r>
    <x v="6134"/>
    <x v="0"/>
  </r>
  <r>
    <x v="6135"/>
    <x v="0"/>
  </r>
  <r>
    <x v="6136"/>
    <x v="0"/>
  </r>
  <r>
    <x v="6137"/>
    <x v="2"/>
  </r>
  <r>
    <x v="6137"/>
    <x v="2"/>
  </r>
  <r>
    <x v="6137"/>
    <x v="2"/>
  </r>
  <r>
    <x v="6138"/>
    <x v="0"/>
  </r>
  <r>
    <x v="6139"/>
    <x v="0"/>
  </r>
  <r>
    <x v="6140"/>
    <x v="0"/>
  </r>
  <r>
    <x v="6141"/>
    <x v="0"/>
  </r>
  <r>
    <x v="6142"/>
    <x v="0"/>
  </r>
  <r>
    <x v="6143"/>
    <x v="0"/>
  </r>
  <r>
    <x v="6144"/>
    <x v="0"/>
  </r>
  <r>
    <x v="6145"/>
    <x v="0"/>
  </r>
  <r>
    <x v="6146"/>
    <x v="0"/>
  </r>
  <r>
    <x v="6147"/>
    <x v="0"/>
  </r>
  <r>
    <x v="6148"/>
    <x v="0"/>
  </r>
  <r>
    <x v="6149"/>
    <x v="0"/>
  </r>
  <r>
    <x v="6150"/>
    <x v="0"/>
  </r>
  <r>
    <x v="6151"/>
    <x v="0"/>
  </r>
  <r>
    <x v="6152"/>
    <x v="2"/>
  </r>
  <r>
    <x v="6152"/>
    <x v="2"/>
  </r>
  <r>
    <x v="6152"/>
    <x v="2"/>
  </r>
  <r>
    <x v="6153"/>
    <x v="0"/>
  </r>
  <r>
    <x v="6154"/>
    <x v="0"/>
  </r>
  <r>
    <x v="6155"/>
    <x v="0"/>
  </r>
  <r>
    <x v="6156"/>
    <x v="1"/>
  </r>
  <r>
    <x v="6156"/>
    <x v="1"/>
  </r>
  <r>
    <x v="6157"/>
    <x v="0"/>
  </r>
  <r>
    <x v="6158"/>
    <x v="0"/>
  </r>
  <r>
    <x v="6159"/>
    <x v="0"/>
  </r>
  <r>
    <x v="6160"/>
    <x v="0"/>
  </r>
  <r>
    <x v="6161"/>
    <x v="0"/>
  </r>
  <r>
    <x v="6162"/>
    <x v="0"/>
  </r>
  <r>
    <x v="6163"/>
    <x v="0"/>
  </r>
  <r>
    <x v="6164"/>
    <x v="0"/>
  </r>
  <r>
    <x v="6165"/>
    <x v="0"/>
  </r>
  <r>
    <x v="6166"/>
    <x v="1"/>
  </r>
  <r>
    <x v="6166"/>
    <x v="1"/>
  </r>
  <r>
    <x v="6167"/>
    <x v="0"/>
  </r>
  <r>
    <x v="6168"/>
    <x v="0"/>
  </r>
  <r>
    <x v="6169"/>
    <x v="0"/>
  </r>
  <r>
    <x v="6170"/>
    <x v="0"/>
  </r>
  <r>
    <x v="6171"/>
    <x v="0"/>
  </r>
  <r>
    <x v="6172"/>
    <x v="0"/>
  </r>
  <r>
    <x v="6173"/>
    <x v="0"/>
  </r>
  <r>
    <x v="6174"/>
    <x v="0"/>
  </r>
  <r>
    <x v="6175"/>
    <x v="0"/>
  </r>
  <r>
    <x v="6176"/>
    <x v="0"/>
  </r>
  <r>
    <x v="6177"/>
    <x v="0"/>
  </r>
  <r>
    <x v="6178"/>
    <x v="0"/>
  </r>
  <r>
    <x v="6179"/>
    <x v="0"/>
  </r>
  <r>
    <x v="6180"/>
    <x v="0"/>
  </r>
  <r>
    <x v="6181"/>
    <x v="0"/>
  </r>
  <r>
    <x v="6182"/>
    <x v="0"/>
  </r>
  <r>
    <x v="6183"/>
    <x v="0"/>
  </r>
  <r>
    <x v="6184"/>
    <x v="0"/>
  </r>
  <r>
    <x v="6185"/>
    <x v="0"/>
  </r>
  <r>
    <x v="6186"/>
    <x v="1"/>
  </r>
  <r>
    <x v="6186"/>
    <x v="1"/>
  </r>
  <r>
    <x v="6187"/>
    <x v="0"/>
  </r>
  <r>
    <x v="6188"/>
    <x v="0"/>
  </r>
  <r>
    <x v="6189"/>
    <x v="0"/>
  </r>
  <r>
    <x v="6190"/>
    <x v="0"/>
  </r>
  <r>
    <x v="6191"/>
    <x v="0"/>
  </r>
  <r>
    <x v="6192"/>
    <x v="0"/>
  </r>
  <r>
    <x v="6193"/>
    <x v="0"/>
  </r>
  <r>
    <x v="6194"/>
    <x v="0"/>
  </r>
  <r>
    <x v="6195"/>
    <x v="0"/>
  </r>
  <r>
    <x v="6196"/>
    <x v="0"/>
  </r>
  <r>
    <x v="6197"/>
    <x v="0"/>
  </r>
  <r>
    <x v="6198"/>
    <x v="0"/>
  </r>
  <r>
    <x v="6199"/>
    <x v="0"/>
  </r>
  <r>
    <x v="6200"/>
    <x v="0"/>
  </r>
  <r>
    <x v="6201"/>
    <x v="0"/>
  </r>
  <r>
    <x v="6202"/>
    <x v="1"/>
  </r>
  <r>
    <x v="6202"/>
    <x v="1"/>
  </r>
  <r>
    <x v="6203"/>
    <x v="0"/>
  </r>
  <r>
    <x v="6204"/>
    <x v="0"/>
  </r>
  <r>
    <x v="6205"/>
    <x v="0"/>
  </r>
  <r>
    <x v="6206"/>
    <x v="0"/>
  </r>
  <r>
    <x v="6207"/>
    <x v="0"/>
  </r>
  <r>
    <x v="6208"/>
    <x v="0"/>
  </r>
  <r>
    <x v="6209"/>
    <x v="0"/>
  </r>
  <r>
    <x v="6210"/>
    <x v="0"/>
  </r>
  <r>
    <x v="6211"/>
    <x v="0"/>
  </r>
  <r>
    <x v="6212"/>
    <x v="0"/>
  </r>
  <r>
    <x v="6213"/>
    <x v="0"/>
  </r>
  <r>
    <x v="6214"/>
    <x v="0"/>
  </r>
  <r>
    <x v="6215"/>
    <x v="0"/>
  </r>
  <r>
    <x v="6216"/>
    <x v="0"/>
  </r>
  <r>
    <x v="6217"/>
    <x v="0"/>
  </r>
  <r>
    <x v="6218"/>
    <x v="0"/>
  </r>
  <r>
    <x v="6219"/>
    <x v="0"/>
  </r>
  <r>
    <x v="6220"/>
    <x v="0"/>
  </r>
  <r>
    <x v="6221"/>
    <x v="0"/>
  </r>
  <r>
    <x v="6222"/>
    <x v="0"/>
  </r>
  <r>
    <x v="6223"/>
    <x v="0"/>
  </r>
  <r>
    <x v="6224"/>
    <x v="0"/>
  </r>
  <r>
    <x v="6225"/>
    <x v="0"/>
  </r>
  <r>
    <x v="6226"/>
    <x v="0"/>
  </r>
  <r>
    <x v="6227"/>
    <x v="2"/>
  </r>
  <r>
    <x v="6227"/>
    <x v="2"/>
  </r>
  <r>
    <x v="6227"/>
    <x v="2"/>
  </r>
  <r>
    <x v="6228"/>
    <x v="1"/>
  </r>
  <r>
    <x v="6228"/>
    <x v="1"/>
  </r>
  <r>
    <x v="6229"/>
    <x v="0"/>
  </r>
  <r>
    <x v="6230"/>
    <x v="0"/>
  </r>
  <r>
    <x v="6231"/>
    <x v="0"/>
  </r>
  <r>
    <x v="6232"/>
    <x v="0"/>
  </r>
  <r>
    <x v="6233"/>
    <x v="1"/>
  </r>
  <r>
    <x v="6233"/>
    <x v="1"/>
  </r>
  <r>
    <x v="6234"/>
    <x v="0"/>
  </r>
  <r>
    <x v="6235"/>
    <x v="0"/>
  </r>
  <r>
    <x v="6236"/>
    <x v="0"/>
  </r>
  <r>
    <x v="6237"/>
    <x v="0"/>
  </r>
  <r>
    <x v="6238"/>
    <x v="0"/>
  </r>
  <r>
    <x v="6239"/>
    <x v="0"/>
  </r>
  <r>
    <x v="6240"/>
    <x v="0"/>
  </r>
  <r>
    <x v="6241"/>
    <x v="0"/>
  </r>
  <r>
    <x v="6242"/>
    <x v="0"/>
  </r>
  <r>
    <x v="6243"/>
    <x v="0"/>
  </r>
  <r>
    <x v="6244"/>
    <x v="0"/>
  </r>
  <r>
    <x v="6245"/>
    <x v="0"/>
  </r>
  <r>
    <x v="6246"/>
    <x v="0"/>
  </r>
  <r>
    <x v="6247"/>
    <x v="0"/>
  </r>
  <r>
    <x v="6248"/>
    <x v="0"/>
  </r>
  <r>
    <x v="6249"/>
    <x v="0"/>
  </r>
  <r>
    <x v="6250"/>
    <x v="0"/>
  </r>
  <r>
    <x v="6251"/>
    <x v="0"/>
  </r>
  <r>
    <x v="6252"/>
    <x v="0"/>
  </r>
  <r>
    <x v="6253"/>
    <x v="0"/>
  </r>
  <r>
    <x v="6254"/>
    <x v="0"/>
  </r>
  <r>
    <x v="6255"/>
    <x v="0"/>
  </r>
  <r>
    <x v="6256"/>
    <x v="0"/>
  </r>
  <r>
    <x v="6257"/>
    <x v="0"/>
  </r>
  <r>
    <x v="6258"/>
    <x v="0"/>
  </r>
  <r>
    <x v="6259"/>
    <x v="0"/>
  </r>
  <r>
    <x v="6260"/>
    <x v="0"/>
  </r>
  <r>
    <x v="6261"/>
    <x v="0"/>
  </r>
  <r>
    <x v="6262"/>
    <x v="1"/>
  </r>
  <r>
    <x v="6262"/>
    <x v="1"/>
  </r>
  <r>
    <x v="6263"/>
    <x v="1"/>
  </r>
  <r>
    <x v="6263"/>
    <x v="1"/>
  </r>
  <r>
    <x v="6264"/>
    <x v="0"/>
  </r>
  <r>
    <x v="6265"/>
    <x v="2"/>
  </r>
  <r>
    <x v="6265"/>
    <x v="2"/>
  </r>
  <r>
    <x v="6265"/>
    <x v="2"/>
  </r>
  <r>
    <x v="6266"/>
    <x v="0"/>
  </r>
  <r>
    <x v="6267"/>
    <x v="0"/>
  </r>
  <r>
    <x v="6268"/>
    <x v="0"/>
  </r>
  <r>
    <x v="6269"/>
    <x v="0"/>
  </r>
  <r>
    <x v="6270"/>
    <x v="0"/>
  </r>
  <r>
    <x v="6271"/>
    <x v="0"/>
  </r>
  <r>
    <x v="6272"/>
    <x v="0"/>
  </r>
  <r>
    <x v="6273"/>
    <x v="0"/>
  </r>
  <r>
    <x v="6274"/>
    <x v="0"/>
  </r>
  <r>
    <x v="6275"/>
    <x v="0"/>
  </r>
  <r>
    <x v="6276"/>
    <x v="0"/>
  </r>
  <r>
    <x v="6277"/>
    <x v="0"/>
  </r>
  <r>
    <x v="6278"/>
    <x v="0"/>
  </r>
  <r>
    <x v="6279"/>
    <x v="0"/>
  </r>
  <r>
    <x v="6280"/>
    <x v="0"/>
  </r>
  <r>
    <x v="6281"/>
    <x v="0"/>
  </r>
  <r>
    <x v="6282"/>
    <x v="0"/>
  </r>
  <r>
    <x v="6283"/>
    <x v="0"/>
  </r>
  <r>
    <x v="6284"/>
    <x v="1"/>
  </r>
  <r>
    <x v="6284"/>
    <x v="1"/>
  </r>
  <r>
    <x v="6285"/>
    <x v="0"/>
  </r>
  <r>
    <x v="6286"/>
    <x v="0"/>
  </r>
  <r>
    <x v="6287"/>
    <x v="0"/>
  </r>
  <r>
    <x v="6288"/>
    <x v="0"/>
  </r>
  <r>
    <x v="6289"/>
    <x v="0"/>
  </r>
  <r>
    <x v="6290"/>
    <x v="0"/>
  </r>
  <r>
    <x v="6291"/>
    <x v="0"/>
  </r>
  <r>
    <x v="6292"/>
    <x v="0"/>
  </r>
  <r>
    <x v="6293"/>
    <x v="0"/>
  </r>
  <r>
    <x v="6294"/>
    <x v="0"/>
  </r>
  <r>
    <x v="6295"/>
    <x v="0"/>
  </r>
  <r>
    <x v="6296"/>
    <x v="0"/>
  </r>
  <r>
    <x v="6297"/>
    <x v="0"/>
  </r>
  <r>
    <x v="6298"/>
    <x v="0"/>
  </r>
  <r>
    <x v="6299"/>
    <x v="0"/>
  </r>
  <r>
    <x v="6300"/>
    <x v="0"/>
  </r>
  <r>
    <x v="6301"/>
    <x v="0"/>
  </r>
  <r>
    <x v="6302"/>
    <x v="1"/>
  </r>
  <r>
    <x v="6302"/>
    <x v="1"/>
  </r>
  <r>
    <x v="6303"/>
    <x v="0"/>
  </r>
  <r>
    <x v="6304"/>
    <x v="0"/>
  </r>
  <r>
    <x v="6305"/>
    <x v="0"/>
  </r>
  <r>
    <x v="6306"/>
    <x v="0"/>
  </r>
  <r>
    <x v="6307"/>
    <x v="0"/>
  </r>
  <r>
    <x v="6308"/>
    <x v="0"/>
  </r>
  <r>
    <x v="6309"/>
    <x v="0"/>
  </r>
  <r>
    <x v="6310"/>
    <x v="0"/>
  </r>
  <r>
    <x v="6311"/>
    <x v="0"/>
  </r>
  <r>
    <x v="6312"/>
    <x v="0"/>
  </r>
  <r>
    <x v="6313"/>
    <x v="0"/>
  </r>
  <r>
    <x v="6314"/>
    <x v="0"/>
  </r>
  <r>
    <x v="6315"/>
    <x v="0"/>
  </r>
  <r>
    <x v="6316"/>
    <x v="0"/>
  </r>
  <r>
    <x v="6317"/>
    <x v="0"/>
  </r>
  <r>
    <x v="6318"/>
    <x v="0"/>
  </r>
  <r>
    <x v="6319"/>
    <x v="0"/>
  </r>
  <r>
    <x v="6320"/>
    <x v="0"/>
  </r>
  <r>
    <x v="6321"/>
    <x v="0"/>
  </r>
  <r>
    <x v="6322"/>
    <x v="0"/>
  </r>
  <r>
    <x v="6323"/>
    <x v="0"/>
  </r>
  <r>
    <x v="6324"/>
    <x v="0"/>
  </r>
  <r>
    <x v="6325"/>
    <x v="0"/>
  </r>
  <r>
    <x v="6326"/>
    <x v="0"/>
  </r>
  <r>
    <x v="6327"/>
    <x v="0"/>
  </r>
  <r>
    <x v="6328"/>
    <x v="0"/>
  </r>
  <r>
    <x v="6329"/>
    <x v="0"/>
  </r>
  <r>
    <x v="6330"/>
    <x v="0"/>
  </r>
  <r>
    <x v="6331"/>
    <x v="0"/>
  </r>
  <r>
    <x v="6332"/>
    <x v="0"/>
  </r>
  <r>
    <x v="6333"/>
    <x v="0"/>
  </r>
  <r>
    <x v="6334"/>
    <x v="0"/>
  </r>
  <r>
    <x v="6335"/>
    <x v="0"/>
  </r>
  <r>
    <x v="6336"/>
    <x v="0"/>
  </r>
  <r>
    <x v="6337"/>
    <x v="0"/>
  </r>
  <r>
    <x v="6338"/>
    <x v="0"/>
  </r>
  <r>
    <x v="6339"/>
    <x v="0"/>
  </r>
  <r>
    <x v="6340"/>
    <x v="0"/>
  </r>
  <r>
    <x v="6341"/>
    <x v="0"/>
  </r>
  <r>
    <x v="6342"/>
    <x v="0"/>
  </r>
  <r>
    <x v="6343"/>
    <x v="1"/>
  </r>
  <r>
    <x v="6343"/>
    <x v="1"/>
  </r>
  <r>
    <x v="6344"/>
    <x v="0"/>
  </r>
  <r>
    <x v="6345"/>
    <x v="0"/>
  </r>
  <r>
    <x v="6346"/>
    <x v="0"/>
  </r>
  <r>
    <x v="6347"/>
    <x v="0"/>
  </r>
  <r>
    <x v="6348"/>
    <x v="0"/>
  </r>
  <r>
    <x v="6349"/>
    <x v="0"/>
  </r>
  <r>
    <x v="6350"/>
    <x v="0"/>
  </r>
  <r>
    <x v="6351"/>
    <x v="0"/>
  </r>
  <r>
    <x v="6352"/>
    <x v="0"/>
  </r>
  <r>
    <x v="6353"/>
    <x v="0"/>
  </r>
  <r>
    <x v="6354"/>
    <x v="0"/>
  </r>
  <r>
    <x v="6355"/>
    <x v="0"/>
  </r>
  <r>
    <x v="6356"/>
    <x v="0"/>
  </r>
  <r>
    <x v="6357"/>
    <x v="0"/>
  </r>
  <r>
    <x v="6358"/>
    <x v="0"/>
  </r>
  <r>
    <x v="6359"/>
    <x v="0"/>
  </r>
  <r>
    <x v="6360"/>
    <x v="0"/>
  </r>
  <r>
    <x v="6361"/>
    <x v="0"/>
  </r>
  <r>
    <x v="6362"/>
    <x v="0"/>
  </r>
  <r>
    <x v="6363"/>
    <x v="0"/>
  </r>
  <r>
    <x v="6364"/>
    <x v="0"/>
  </r>
  <r>
    <x v="6365"/>
    <x v="0"/>
  </r>
  <r>
    <x v="6366"/>
    <x v="0"/>
  </r>
  <r>
    <x v="6367"/>
    <x v="0"/>
  </r>
  <r>
    <x v="6368"/>
    <x v="0"/>
  </r>
  <r>
    <x v="6369"/>
    <x v="0"/>
  </r>
  <r>
    <x v="6370"/>
    <x v="0"/>
  </r>
  <r>
    <x v="6371"/>
    <x v="0"/>
  </r>
  <r>
    <x v="6372"/>
    <x v="0"/>
  </r>
  <r>
    <x v="6373"/>
    <x v="0"/>
  </r>
  <r>
    <x v="6374"/>
    <x v="0"/>
  </r>
  <r>
    <x v="6375"/>
    <x v="0"/>
  </r>
  <r>
    <x v="6376"/>
    <x v="0"/>
  </r>
  <r>
    <x v="6377"/>
    <x v="0"/>
  </r>
  <r>
    <x v="6378"/>
    <x v="0"/>
  </r>
  <r>
    <x v="6379"/>
    <x v="2"/>
  </r>
  <r>
    <x v="6379"/>
    <x v="2"/>
  </r>
  <r>
    <x v="6379"/>
    <x v="2"/>
  </r>
  <r>
    <x v="6380"/>
    <x v="0"/>
  </r>
  <r>
    <x v="6381"/>
    <x v="0"/>
  </r>
  <r>
    <x v="6382"/>
    <x v="0"/>
  </r>
  <r>
    <x v="6383"/>
    <x v="0"/>
  </r>
  <r>
    <x v="6384"/>
    <x v="0"/>
  </r>
  <r>
    <x v="6385"/>
    <x v="0"/>
  </r>
  <r>
    <x v="6386"/>
    <x v="0"/>
  </r>
  <r>
    <x v="6387"/>
    <x v="0"/>
  </r>
  <r>
    <x v="6388"/>
    <x v="0"/>
  </r>
  <r>
    <x v="6389"/>
    <x v="0"/>
  </r>
  <r>
    <x v="6390"/>
    <x v="0"/>
  </r>
  <r>
    <x v="6391"/>
    <x v="0"/>
  </r>
  <r>
    <x v="6392"/>
    <x v="0"/>
  </r>
  <r>
    <x v="6393"/>
    <x v="0"/>
  </r>
  <r>
    <x v="6394"/>
    <x v="0"/>
  </r>
  <r>
    <x v="6395"/>
    <x v="0"/>
  </r>
  <r>
    <x v="6396"/>
    <x v="0"/>
  </r>
  <r>
    <x v="6397"/>
    <x v="0"/>
  </r>
  <r>
    <x v="6398"/>
    <x v="0"/>
  </r>
  <r>
    <x v="6399"/>
    <x v="0"/>
  </r>
  <r>
    <x v="6400"/>
    <x v="0"/>
  </r>
  <r>
    <x v="6401"/>
    <x v="0"/>
  </r>
  <r>
    <x v="6402"/>
    <x v="2"/>
  </r>
  <r>
    <x v="6402"/>
    <x v="2"/>
  </r>
  <r>
    <x v="6402"/>
    <x v="2"/>
  </r>
  <r>
    <x v="6403"/>
    <x v="0"/>
  </r>
  <r>
    <x v="6404"/>
    <x v="0"/>
  </r>
  <r>
    <x v="6405"/>
    <x v="0"/>
  </r>
  <r>
    <x v="6406"/>
    <x v="0"/>
  </r>
  <r>
    <x v="6407"/>
    <x v="0"/>
  </r>
  <r>
    <x v="6408"/>
    <x v="0"/>
  </r>
  <r>
    <x v="6409"/>
    <x v="0"/>
  </r>
  <r>
    <x v="6410"/>
    <x v="0"/>
  </r>
  <r>
    <x v="6411"/>
    <x v="0"/>
  </r>
  <r>
    <x v="6412"/>
    <x v="0"/>
  </r>
  <r>
    <x v="6413"/>
    <x v="0"/>
  </r>
  <r>
    <x v="6414"/>
    <x v="0"/>
  </r>
  <r>
    <x v="6415"/>
    <x v="0"/>
  </r>
  <r>
    <x v="6416"/>
    <x v="0"/>
  </r>
  <r>
    <x v="6417"/>
    <x v="0"/>
  </r>
  <r>
    <x v="6418"/>
    <x v="0"/>
  </r>
  <r>
    <x v="6419"/>
    <x v="0"/>
  </r>
  <r>
    <x v="6420"/>
    <x v="0"/>
  </r>
  <r>
    <x v="6421"/>
    <x v="0"/>
  </r>
  <r>
    <x v="6422"/>
    <x v="0"/>
  </r>
  <r>
    <x v="6423"/>
    <x v="0"/>
  </r>
  <r>
    <x v="6424"/>
    <x v="0"/>
  </r>
  <r>
    <x v="6425"/>
    <x v="0"/>
  </r>
  <r>
    <x v="6426"/>
    <x v="0"/>
  </r>
  <r>
    <x v="6427"/>
    <x v="0"/>
  </r>
  <r>
    <x v="6428"/>
    <x v="0"/>
  </r>
  <r>
    <x v="6429"/>
    <x v="0"/>
  </r>
  <r>
    <x v="6430"/>
    <x v="0"/>
  </r>
  <r>
    <x v="6431"/>
    <x v="0"/>
  </r>
  <r>
    <x v="6432"/>
    <x v="0"/>
  </r>
  <r>
    <x v="6433"/>
    <x v="0"/>
  </r>
  <r>
    <x v="6434"/>
    <x v="0"/>
  </r>
  <r>
    <x v="6435"/>
    <x v="0"/>
  </r>
  <r>
    <x v="6436"/>
    <x v="0"/>
  </r>
  <r>
    <x v="6437"/>
    <x v="0"/>
  </r>
  <r>
    <x v="6438"/>
    <x v="0"/>
  </r>
  <r>
    <x v="6439"/>
    <x v="0"/>
  </r>
  <r>
    <x v="6440"/>
    <x v="0"/>
  </r>
  <r>
    <x v="6441"/>
    <x v="0"/>
  </r>
  <r>
    <x v="6442"/>
    <x v="0"/>
  </r>
  <r>
    <x v="6443"/>
    <x v="0"/>
  </r>
  <r>
    <x v="6444"/>
    <x v="0"/>
  </r>
  <r>
    <x v="6445"/>
    <x v="0"/>
  </r>
  <r>
    <x v="6446"/>
    <x v="0"/>
  </r>
  <r>
    <x v="6447"/>
    <x v="0"/>
  </r>
  <r>
    <x v="6448"/>
    <x v="3"/>
  </r>
  <r>
    <x v="6448"/>
    <x v="3"/>
  </r>
  <r>
    <x v="6448"/>
    <x v="3"/>
  </r>
  <r>
    <x v="6448"/>
    <x v="3"/>
  </r>
  <r>
    <x v="6449"/>
    <x v="0"/>
  </r>
  <r>
    <x v="6450"/>
    <x v="0"/>
  </r>
  <r>
    <x v="6451"/>
    <x v="0"/>
  </r>
  <r>
    <x v="6452"/>
    <x v="0"/>
  </r>
  <r>
    <x v="6453"/>
    <x v="0"/>
  </r>
  <r>
    <x v="6454"/>
    <x v="0"/>
  </r>
  <r>
    <x v="6455"/>
    <x v="0"/>
  </r>
  <r>
    <x v="6456"/>
    <x v="0"/>
  </r>
  <r>
    <x v="6457"/>
    <x v="0"/>
  </r>
  <r>
    <x v="6458"/>
    <x v="0"/>
  </r>
  <r>
    <x v="6459"/>
    <x v="0"/>
  </r>
  <r>
    <x v="6460"/>
    <x v="0"/>
  </r>
  <r>
    <x v="6461"/>
    <x v="0"/>
  </r>
  <r>
    <x v="6462"/>
    <x v="0"/>
  </r>
  <r>
    <x v="6463"/>
    <x v="0"/>
  </r>
  <r>
    <x v="6464"/>
    <x v="0"/>
  </r>
  <r>
    <x v="6465"/>
    <x v="0"/>
  </r>
  <r>
    <x v="6466"/>
    <x v="0"/>
  </r>
  <r>
    <x v="6467"/>
    <x v="0"/>
  </r>
  <r>
    <x v="6468"/>
    <x v="0"/>
  </r>
  <r>
    <x v="6469"/>
    <x v="0"/>
  </r>
  <r>
    <x v="6470"/>
    <x v="0"/>
  </r>
  <r>
    <x v="6471"/>
    <x v="0"/>
  </r>
  <r>
    <x v="6472"/>
    <x v="0"/>
  </r>
  <r>
    <x v="6473"/>
    <x v="0"/>
  </r>
  <r>
    <x v="6474"/>
    <x v="0"/>
  </r>
  <r>
    <x v="6475"/>
    <x v="0"/>
  </r>
  <r>
    <x v="6476"/>
    <x v="0"/>
  </r>
  <r>
    <x v="6477"/>
    <x v="1"/>
  </r>
  <r>
    <x v="6477"/>
    <x v="1"/>
  </r>
  <r>
    <x v="6478"/>
    <x v="0"/>
  </r>
  <r>
    <x v="6479"/>
    <x v="0"/>
  </r>
  <r>
    <x v="6480"/>
    <x v="0"/>
  </r>
  <r>
    <x v="6481"/>
    <x v="0"/>
  </r>
  <r>
    <x v="6482"/>
    <x v="0"/>
  </r>
  <r>
    <x v="6483"/>
    <x v="0"/>
  </r>
  <r>
    <x v="6484"/>
    <x v="0"/>
  </r>
  <r>
    <x v="6485"/>
    <x v="2"/>
  </r>
  <r>
    <x v="6485"/>
    <x v="2"/>
  </r>
  <r>
    <x v="6485"/>
    <x v="2"/>
  </r>
  <r>
    <x v="6486"/>
    <x v="0"/>
  </r>
  <r>
    <x v="6487"/>
    <x v="0"/>
  </r>
  <r>
    <x v="6488"/>
    <x v="0"/>
  </r>
  <r>
    <x v="6489"/>
    <x v="0"/>
  </r>
  <r>
    <x v="6490"/>
    <x v="0"/>
  </r>
  <r>
    <x v="6491"/>
    <x v="0"/>
  </r>
  <r>
    <x v="6492"/>
    <x v="0"/>
  </r>
  <r>
    <x v="6493"/>
    <x v="0"/>
  </r>
  <r>
    <x v="6494"/>
    <x v="0"/>
  </r>
  <r>
    <x v="6495"/>
    <x v="0"/>
  </r>
  <r>
    <x v="6496"/>
    <x v="0"/>
  </r>
  <r>
    <x v="6497"/>
    <x v="0"/>
  </r>
  <r>
    <x v="6498"/>
    <x v="0"/>
  </r>
  <r>
    <x v="6499"/>
    <x v="0"/>
  </r>
  <r>
    <x v="6500"/>
    <x v="0"/>
  </r>
  <r>
    <x v="6501"/>
    <x v="0"/>
  </r>
  <r>
    <x v="6502"/>
    <x v="0"/>
  </r>
  <r>
    <x v="6503"/>
    <x v="0"/>
  </r>
  <r>
    <x v="6504"/>
    <x v="0"/>
  </r>
  <r>
    <x v="6505"/>
    <x v="0"/>
  </r>
  <r>
    <x v="6506"/>
    <x v="0"/>
  </r>
  <r>
    <x v="6507"/>
    <x v="0"/>
  </r>
  <r>
    <x v="6508"/>
    <x v="0"/>
  </r>
  <r>
    <x v="6509"/>
    <x v="0"/>
  </r>
  <r>
    <x v="6510"/>
    <x v="0"/>
  </r>
  <r>
    <x v="6511"/>
    <x v="0"/>
  </r>
  <r>
    <x v="6512"/>
    <x v="0"/>
  </r>
  <r>
    <x v="6513"/>
    <x v="0"/>
  </r>
  <r>
    <x v="6514"/>
    <x v="1"/>
  </r>
  <r>
    <x v="6514"/>
    <x v="1"/>
  </r>
  <r>
    <x v="6515"/>
    <x v="0"/>
  </r>
  <r>
    <x v="6516"/>
    <x v="0"/>
  </r>
  <r>
    <x v="6517"/>
    <x v="2"/>
  </r>
  <r>
    <x v="6517"/>
    <x v="2"/>
  </r>
  <r>
    <x v="6517"/>
    <x v="2"/>
  </r>
  <r>
    <x v="6518"/>
    <x v="0"/>
  </r>
  <r>
    <x v="6519"/>
    <x v="3"/>
  </r>
  <r>
    <x v="6519"/>
    <x v="3"/>
  </r>
  <r>
    <x v="6519"/>
    <x v="3"/>
  </r>
  <r>
    <x v="6519"/>
    <x v="3"/>
  </r>
  <r>
    <x v="6520"/>
    <x v="0"/>
  </r>
  <r>
    <x v="6521"/>
    <x v="0"/>
  </r>
  <r>
    <x v="6522"/>
    <x v="0"/>
  </r>
  <r>
    <x v="6523"/>
    <x v="0"/>
  </r>
  <r>
    <x v="6524"/>
    <x v="0"/>
  </r>
  <r>
    <x v="6525"/>
    <x v="0"/>
  </r>
  <r>
    <x v="6526"/>
    <x v="0"/>
  </r>
  <r>
    <x v="6527"/>
    <x v="0"/>
  </r>
  <r>
    <x v="6528"/>
    <x v="0"/>
  </r>
  <r>
    <x v="6529"/>
    <x v="0"/>
  </r>
  <r>
    <x v="6530"/>
    <x v="0"/>
  </r>
  <r>
    <x v="6531"/>
    <x v="2"/>
  </r>
  <r>
    <x v="6531"/>
    <x v="2"/>
  </r>
  <r>
    <x v="6531"/>
    <x v="2"/>
  </r>
  <r>
    <x v="6532"/>
    <x v="0"/>
  </r>
  <r>
    <x v="6533"/>
    <x v="0"/>
  </r>
  <r>
    <x v="6534"/>
    <x v="0"/>
  </r>
  <r>
    <x v="6535"/>
    <x v="0"/>
  </r>
  <r>
    <x v="6536"/>
    <x v="1"/>
  </r>
  <r>
    <x v="6536"/>
    <x v="1"/>
  </r>
  <r>
    <x v="6537"/>
    <x v="0"/>
  </r>
  <r>
    <x v="6538"/>
    <x v="0"/>
  </r>
  <r>
    <x v="6539"/>
    <x v="0"/>
  </r>
  <r>
    <x v="6540"/>
    <x v="0"/>
  </r>
  <r>
    <x v="6541"/>
    <x v="1"/>
  </r>
  <r>
    <x v="6541"/>
    <x v="1"/>
  </r>
  <r>
    <x v="6542"/>
    <x v="0"/>
  </r>
  <r>
    <x v="6543"/>
    <x v="0"/>
  </r>
  <r>
    <x v="6544"/>
    <x v="1"/>
  </r>
  <r>
    <x v="6544"/>
    <x v="1"/>
  </r>
  <r>
    <x v="6545"/>
    <x v="0"/>
  </r>
  <r>
    <x v="6546"/>
    <x v="0"/>
  </r>
  <r>
    <x v="6547"/>
    <x v="0"/>
  </r>
  <r>
    <x v="6548"/>
    <x v="0"/>
  </r>
  <r>
    <x v="6549"/>
    <x v="0"/>
  </r>
  <r>
    <x v="6550"/>
    <x v="0"/>
  </r>
  <r>
    <x v="6551"/>
    <x v="0"/>
  </r>
  <r>
    <x v="6552"/>
    <x v="0"/>
  </r>
  <r>
    <x v="6553"/>
    <x v="0"/>
  </r>
  <r>
    <x v="6554"/>
    <x v="0"/>
  </r>
  <r>
    <x v="6555"/>
    <x v="0"/>
  </r>
  <r>
    <x v="6556"/>
    <x v="0"/>
  </r>
  <r>
    <x v="6557"/>
    <x v="0"/>
  </r>
  <r>
    <x v="6558"/>
    <x v="0"/>
  </r>
  <r>
    <x v="6559"/>
    <x v="0"/>
  </r>
  <r>
    <x v="6560"/>
    <x v="0"/>
  </r>
  <r>
    <x v="6561"/>
    <x v="0"/>
  </r>
  <r>
    <x v="6562"/>
    <x v="0"/>
  </r>
  <r>
    <x v="6563"/>
    <x v="0"/>
  </r>
  <r>
    <x v="6564"/>
    <x v="0"/>
  </r>
  <r>
    <x v="6565"/>
    <x v="0"/>
  </r>
  <r>
    <x v="6566"/>
    <x v="0"/>
  </r>
  <r>
    <x v="6567"/>
    <x v="0"/>
  </r>
  <r>
    <x v="6568"/>
    <x v="0"/>
  </r>
  <r>
    <x v="6569"/>
    <x v="0"/>
  </r>
  <r>
    <x v="6570"/>
    <x v="0"/>
  </r>
  <r>
    <x v="6571"/>
    <x v="0"/>
  </r>
  <r>
    <x v="6572"/>
    <x v="0"/>
  </r>
  <r>
    <x v="6573"/>
    <x v="0"/>
  </r>
  <r>
    <x v="6574"/>
    <x v="0"/>
  </r>
  <r>
    <x v="6575"/>
    <x v="0"/>
  </r>
  <r>
    <x v="6576"/>
    <x v="0"/>
  </r>
  <r>
    <x v="6577"/>
    <x v="0"/>
  </r>
  <r>
    <x v="6578"/>
    <x v="0"/>
  </r>
  <r>
    <x v="6579"/>
    <x v="0"/>
  </r>
  <r>
    <x v="6580"/>
    <x v="0"/>
  </r>
  <r>
    <x v="6581"/>
    <x v="0"/>
  </r>
  <r>
    <x v="6582"/>
    <x v="0"/>
  </r>
  <r>
    <x v="6583"/>
    <x v="0"/>
  </r>
  <r>
    <x v="6584"/>
    <x v="0"/>
  </r>
  <r>
    <x v="6585"/>
    <x v="0"/>
  </r>
  <r>
    <x v="6586"/>
    <x v="0"/>
  </r>
  <r>
    <x v="6587"/>
    <x v="0"/>
  </r>
  <r>
    <x v="6588"/>
    <x v="0"/>
  </r>
  <r>
    <x v="6589"/>
    <x v="0"/>
  </r>
  <r>
    <x v="6590"/>
    <x v="0"/>
  </r>
  <r>
    <x v="6591"/>
    <x v="0"/>
  </r>
  <r>
    <x v="6592"/>
    <x v="0"/>
  </r>
  <r>
    <x v="6593"/>
    <x v="0"/>
  </r>
  <r>
    <x v="6594"/>
    <x v="0"/>
  </r>
  <r>
    <x v="6595"/>
    <x v="0"/>
  </r>
  <r>
    <x v="6596"/>
    <x v="0"/>
  </r>
  <r>
    <x v="6597"/>
    <x v="0"/>
  </r>
  <r>
    <x v="6598"/>
    <x v="0"/>
  </r>
  <r>
    <x v="6599"/>
    <x v="0"/>
  </r>
  <r>
    <x v="6600"/>
    <x v="0"/>
  </r>
  <r>
    <x v="6601"/>
    <x v="0"/>
  </r>
  <r>
    <x v="6602"/>
    <x v="0"/>
  </r>
  <r>
    <x v="6603"/>
    <x v="1"/>
  </r>
  <r>
    <x v="6603"/>
    <x v="1"/>
  </r>
  <r>
    <x v="6604"/>
    <x v="0"/>
  </r>
  <r>
    <x v="6605"/>
    <x v="0"/>
  </r>
  <r>
    <x v="6606"/>
    <x v="0"/>
  </r>
  <r>
    <x v="6607"/>
    <x v="0"/>
  </r>
  <r>
    <x v="6608"/>
    <x v="0"/>
  </r>
  <r>
    <x v="6609"/>
    <x v="0"/>
  </r>
  <r>
    <x v="6610"/>
    <x v="1"/>
  </r>
  <r>
    <x v="6610"/>
    <x v="1"/>
  </r>
  <r>
    <x v="6611"/>
    <x v="0"/>
  </r>
  <r>
    <x v="6612"/>
    <x v="1"/>
  </r>
  <r>
    <x v="6612"/>
    <x v="1"/>
  </r>
  <r>
    <x v="6613"/>
    <x v="0"/>
  </r>
  <r>
    <x v="6614"/>
    <x v="0"/>
  </r>
  <r>
    <x v="6615"/>
    <x v="0"/>
  </r>
  <r>
    <x v="6616"/>
    <x v="0"/>
  </r>
  <r>
    <x v="6617"/>
    <x v="0"/>
  </r>
  <r>
    <x v="6618"/>
    <x v="0"/>
  </r>
  <r>
    <x v="6619"/>
    <x v="1"/>
  </r>
  <r>
    <x v="6619"/>
    <x v="1"/>
  </r>
  <r>
    <x v="6620"/>
    <x v="0"/>
  </r>
  <r>
    <x v="6621"/>
    <x v="0"/>
  </r>
  <r>
    <x v="6622"/>
    <x v="0"/>
  </r>
  <r>
    <x v="6623"/>
    <x v="0"/>
  </r>
  <r>
    <x v="6624"/>
    <x v="0"/>
  </r>
  <r>
    <x v="6625"/>
    <x v="0"/>
  </r>
  <r>
    <x v="6626"/>
    <x v="0"/>
  </r>
  <r>
    <x v="6627"/>
    <x v="0"/>
  </r>
  <r>
    <x v="6628"/>
    <x v="0"/>
  </r>
  <r>
    <x v="6629"/>
    <x v="0"/>
  </r>
  <r>
    <x v="6630"/>
    <x v="0"/>
  </r>
  <r>
    <x v="6631"/>
    <x v="0"/>
  </r>
  <r>
    <x v="6632"/>
    <x v="0"/>
  </r>
  <r>
    <x v="6633"/>
    <x v="0"/>
  </r>
  <r>
    <x v="6634"/>
    <x v="0"/>
  </r>
  <r>
    <x v="6635"/>
    <x v="0"/>
  </r>
  <r>
    <x v="6636"/>
    <x v="0"/>
  </r>
  <r>
    <x v="6637"/>
    <x v="0"/>
  </r>
  <r>
    <x v="6638"/>
    <x v="0"/>
  </r>
  <r>
    <x v="6639"/>
    <x v="1"/>
  </r>
  <r>
    <x v="6639"/>
    <x v="1"/>
  </r>
  <r>
    <x v="6640"/>
    <x v="0"/>
  </r>
  <r>
    <x v="6641"/>
    <x v="0"/>
  </r>
  <r>
    <x v="6642"/>
    <x v="0"/>
  </r>
  <r>
    <x v="6643"/>
    <x v="0"/>
  </r>
  <r>
    <x v="6644"/>
    <x v="0"/>
  </r>
  <r>
    <x v="6645"/>
    <x v="0"/>
  </r>
  <r>
    <x v="6646"/>
    <x v="0"/>
  </r>
  <r>
    <x v="6647"/>
    <x v="0"/>
  </r>
  <r>
    <x v="6648"/>
    <x v="0"/>
  </r>
  <r>
    <x v="6649"/>
    <x v="0"/>
  </r>
  <r>
    <x v="6650"/>
    <x v="0"/>
  </r>
  <r>
    <x v="6651"/>
    <x v="0"/>
  </r>
  <r>
    <x v="6652"/>
    <x v="0"/>
  </r>
  <r>
    <x v="6653"/>
    <x v="0"/>
  </r>
  <r>
    <x v="6654"/>
    <x v="0"/>
  </r>
  <r>
    <x v="6655"/>
    <x v="0"/>
  </r>
  <r>
    <x v="6656"/>
    <x v="0"/>
  </r>
  <r>
    <x v="6657"/>
    <x v="2"/>
  </r>
  <r>
    <x v="6657"/>
    <x v="2"/>
  </r>
  <r>
    <x v="6657"/>
    <x v="2"/>
  </r>
  <r>
    <x v="6658"/>
    <x v="1"/>
  </r>
  <r>
    <x v="6658"/>
    <x v="1"/>
  </r>
  <r>
    <x v="6659"/>
    <x v="0"/>
  </r>
  <r>
    <x v="6660"/>
    <x v="0"/>
  </r>
  <r>
    <x v="6661"/>
    <x v="0"/>
  </r>
  <r>
    <x v="6662"/>
    <x v="1"/>
  </r>
  <r>
    <x v="6662"/>
    <x v="1"/>
  </r>
  <r>
    <x v="6663"/>
    <x v="0"/>
  </r>
  <r>
    <x v="6664"/>
    <x v="0"/>
  </r>
  <r>
    <x v="6665"/>
    <x v="0"/>
  </r>
  <r>
    <x v="6666"/>
    <x v="0"/>
  </r>
  <r>
    <x v="6667"/>
    <x v="0"/>
  </r>
  <r>
    <x v="6668"/>
    <x v="0"/>
  </r>
  <r>
    <x v="6669"/>
    <x v="0"/>
  </r>
  <r>
    <x v="6670"/>
    <x v="0"/>
  </r>
  <r>
    <x v="6671"/>
    <x v="0"/>
  </r>
  <r>
    <x v="6672"/>
    <x v="0"/>
  </r>
  <r>
    <x v="6673"/>
    <x v="0"/>
  </r>
  <r>
    <x v="6674"/>
    <x v="0"/>
  </r>
  <r>
    <x v="6675"/>
    <x v="1"/>
  </r>
  <r>
    <x v="6675"/>
    <x v="1"/>
  </r>
  <r>
    <x v="6676"/>
    <x v="0"/>
  </r>
  <r>
    <x v="6677"/>
    <x v="0"/>
  </r>
  <r>
    <x v="6678"/>
    <x v="0"/>
  </r>
  <r>
    <x v="6679"/>
    <x v="0"/>
  </r>
  <r>
    <x v="6680"/>
    <x v="0"/>
  </r>
  <r>
    <x v="6681"/>
    <x v="0"/>
  </r>
  <r>
    <x v="6682"/>
    <x v="0"/>
  </r>
  <r>
    <x v="6683"/>
    <x v="0"/>
  </r>
  <r>
    <x v="6684"/>
    <x v="0"/>
  </r>
  <r>
    <x v="6685"/>
    <x v="0"/>
  </r>
  <r>
    <x v="6686"/>
    <x v="0"/>
  </r>
  <r>
    <x v="6687"/>
    <x v="0"/>
  </r>
  <r>
    <x v="6688"/>
    <x v="0"/>
  </r>
  <r>
    <x v="6689"/>
    <x v="0"/>
  </r>
  <r>
    <x v="6690"/>
    <x v="0"/>
  </r>
  <r>
    <x v="6691"/>
    <x v="0"/>
  </r>
  <r>
    <x v="6692"/>
    <x v="0"/>
  </r>
  <r>
    <x v="6693"/>
    <x v="0"/>
  </r>
  <r>
    <x v="6694"/>
    <x v="0"/>
  </r>
  <r>
    <x v="6695"/>
    <x v="1"/>
  </r>
  <r>
    <x v="6695"/>
    <x v="1"/>
  </r>
  <r>
    <x v="6696"/>
    <x v="0"/>
  </r>
  <r>
    <x v="6697"/>
    <x v="1"/>
  </r>
  <r>
    <x v="6697"/>
    <x v="1"/>
  </r>
  <r>
    <x v="6698"/>
    <x v="0"/>
  </r>
  <r>
    <x v="6699"/>
    <x v="0"/>
  </r>
  <r>
    <x v="6700"/>
    <x v="0"/>
  </r>
  <r>
    <x v="6701"/>
    <x v="0"/>
  </r>
  <r>
    <x v="6702"/>
    <x v="0"/>
  </r>
  <r>
    <x v="6703"/>
    <x v="0"/>
  </r>
  <r>
    <x v="6704"/>
    <x v="0"/>
  </r>
  <r>
    <x v="6705"/>
    <x v="0"/>
  </r>
  <r>
    <x v="6706"/>
    <x v="0"/>
  </r>
  <r>
    <x v="6707"/>
    <x v="0"/>
  </r>
  <r>
    <x v="6708"/>
    <x v="0"/>
  </r>
  <r>
    <x v="6709"/>
    <x v="0"/>
  </r>
  <r>
    <x v="6710"/>
    <x v="0"/>
  </r>
  <r>
    <x v="6711"/>
    <x v="0"/>
  </r>
  <r>
    <x v="6712"/>
    <x v="0"/>
  </r>
  <r>
    <x v="6713"/>
    <x v="1"/>
  </r>
  <r>
    <x v="6713"/>
    <x v="1"/>
  </r>
  <r>
    <x v="6714"/>
    <x v="0"/>
  </r>
  <r>
    <x v="6715"/>
    <x v="0"/>
  </r>
  <r>
    <x v="6716"/>
    <x v="0"/>
  </r>
  <r>
    <x v="6717"/>
    <x v="0"/>
  </r>
  <r>
    <x v="6718"/>
    <x v="0"/>
  </r>
  <r>
    <x v="6719"/>
    <x v="0"/>
  </r>
  <r>
    <x v="6720"/>
    <x v="0"/>
  </r>
  <r>
    <x v="6721"/>
    <x v="0"/>
  </r>
  <r>
    <x v="6722"/>
    <x v="0"/>
  </r>
  <r>
    <x v="6723"/>
    <x v="0"/>
  </r>
  <r>
    <x v="6724"/>
    <x v="0"/>
  </r>
  <r>
    <x v="6725"/>
    <x v="0"/>
  </r>
  <r>
    <x v="6726"/>
    <x v="0"/>
  </r>
  <r>
    <x v="6727"/>
    <x v="0"/>
  </r>
  <r>
    <x v="6728"/>
    <x v="0"/>
  </r>
  <r>
    <x v="6729"/>
    <x v="0"/>
  </r>
  <r>
    <x v="6730"/>
    <x v="0"/>
  </r>
  <r>
    <x v="6731"/>
    <x v="0"/>
  </r>
  <r>
    <x v="6732"/>
    <x v="0"/>
  </r>
  <r>
    <x v="6733"/>
    <x v="1"/>
  </r>
  <r>
    <x v="6733"/>
    <x v="1"/>
  </r>
  <r>
    <x v="6734"/>
    <x v="0"/>
  </r>
  <r>
    <x v="6735"/>
    <x v="0"/>
  </r>
  <r>
    <x v="6736"/>
    <x v="0"/>
  </r>
  <r>
    <x v="6737"/>
    <x v="1"/>
  </r>
  <r>
    <x v="6737"/>
    <x v="1"/>
  </r>
  <r>
    <x v="6738"/>
    <x v="0"/>
  </r>
  <r>
    <x v="6739"/>
    <x v="0"/>
  </r>
  <r>
    <x v="6740"/>
    <x v="0"/>
  </r>
  <r>
    <x v="6741"/>
    <x v="0"/>
  </r>
  <r>
    <x v="6742"/>
    <x v="0"/>
  </r>
  <r>
    <x v="6743"/>
    <x v="0"/>
  </r>
  <r>
    <x v="6744"/>
    <x v="0"/>
  </r>
  <r>
    <x v="6745"/>
    <x v="0"/>
  </r>
  <r>
    <x v="6746"/>
    <x v="0"/>
  </r>
  <r>
    <x v="6747"/>
    <x v="0"/>
  </r>
  <r>
    <x v="6748"/>
    <x v="0"/>
  </r>
  <r>
    <x v="6749"/>
    <x v="0"/>
  </r>
  <r>
    <x v="6750"/>
    <x v="0"/>
  </r>
  <r>
    <x v="6751"/>
    <x v="0"/>
  </r>
  <r>
    <x v="6752"/>
    <x v="0"/>
  </r>
  <r>
    <x v="6753"/>
    <x v="0"/>
  </r>
  <r>
    <x v="6754"/>
    <x v="1"/>
  </r>
  <r>
    <x v="6754"/>
    <x v="1"/>
  </r>
  <r>
    <x v="6755"/>
    <x v="0"/>
  </r>
  <r>
    <x v="6756"/>
    <x v="0"/>
  </r>
  <r>
    <x v="6757"/>
    <x v="0"/>
  </r>
  <r>
    <x v="6758"/>
    <x v="0"/>
  </r>
  <r>
    <x v="6759"/>
    <x v="0"/>
  </r>
  <r>
    <x v="6760"/>
    <x v="0"/>
  </r>
  <r>
    <x v="6761"/>
    <x v="2"/>
  </r>
  <r>
    <x v="6761"/>
    <x v="2"/>
  </r>
  <r>
    <x v="6761"/>
    <x v="2"/>
  </r>
  <r>
    <x v="6762"/>
    <x v="3"/>
  </r>
  <r>
    <x v="6762"/>
    <x v="3"/>
  </r>
  <r>
    <x v="6762"/>
    <x v="3"/>
  </r>
  <r>
    <x v="6762"/>
    <x v="3"/>
  </r>
  <r>
    <x v="6763"/>
    <x v="0"/>
  </r>
  <r>
    <x v="6764"/>
    <x v="0"/>
  </r>
  <r>
    <x v="6765"/>
    <x v="0"/>
  </r>
  <r>
    <x v="6766"/>
    <x v="0"/>
  </r>
  <r>
    <x v="6767"/>
    <x v="0"/>
  </r>
  <r>
    <x v="6768"/>
    <x v="0"/>
  </r>
  <r>
    <x v="6769"/>
    <x v="0"/>
  </r>
  <r>
    <x v="6770"/>
    <x v="0"/>
  </r>
  <r>
    <x v="6771"/>
    <x v="0"/>
  </r>
  <r>
    <x v="6772"/>
    <x v="0"/>
  </r>
  <r>
    <x v="6773"/>
    <x v="0"/>
  </r>
  <r>
    <x v="6774"/>
    <x v="0"/>
  </r>
  <r>
    <x v="6775"/>
    <x v="1"/>
  </r>
  <r>
    <x v="6775"/>
    <x v="1"/>
  </r>
  <r>
    <x v="6776"/>
    <x v="0"/>
  </r>
  <r>
    <x v="6777"/>
    <x v="0"/>
  </r>
  <r>
    <x v="6778"/>
    <x v="0"/>
  </r>
  <r>
    <x v="6779"/>
    <x v="0"/>
  </r>
  <r>
    <x v="6780"/>
    <x v="0"/>
  </r>
  <r>
    <x v="6781"/>
    <x v="0"/>
  </r>
  <r>
    <x v="6782"/>
    <x v="0"/>
  </r>
  <r>
    <x v="6783"/>
    <x v="0"/>
  </r>
  <r>
    <x v="6784"/>
    <x v="0"/>
  </r>
  <r>
    <x v="6785"/>
    <x v="0"/>
  </r>
  <r>
    <x v="6786"/>
    <x v="0"/>
  </r>
  <r>
    <x v="6787"/>
    <x v="0"/>
  </r>
  <r>
    <x v="6788"/>
    <x v="0"/>
  </r>
  <r>
    <x v="6789"/>
    <x v="0"/>
  </r>
  <r>
    <x v="6790"/>
    <x v="0"/>
  </r>
  <r>
    <x v="6791"/>
    <x v="0"/>
  </r>
  <r>
    <x v="6792"/>
    <x v="0"/>
  </r>
  <r>
    <x v="6793"/>
    <x v="0"/>
  </r>
  <r>
    <x v="6794"/>
    <x v="0"/>
  </r>
  <r>
    <x v="6795"/>
    <x v="0"/>
  </r>
  <r>
    <x v="6796"/>
    <x v="0"/>
  </r>
  <r>
    <x v="6797"/>
    <x v="0"/>
  </r>
  <r>
    <x v="6798"/>
    <x v="0"/>
  </r>
  <r>
    <x v="6799"/>
    <x v="0"/>
  </r>
  <r>
    <x v="6800"/>
    <x v="1"/>
  </r>
  <r>
    <x v="6800"/>
    <x v="1"/>
  </r>
  <r>
    <x v="6801"/>
    <x v="0"/>
  </r>
  <r>
    <x v="6802"/>
    <x v="0"/>
  </r>
  <r>
    <x v="6803"/>
    <x v="0"/>
  </r>
  <r>
    <x v="6804"/>
    <x v="0"/>
  </r>
  <r>
    <x v="6805"/>
    <x v="0"/>
  </r>
  <r>
    <x v="6806"/>
    <x v="0"/>
  </r>
  <r>
    <x v="6807"/>
    <x v="0"/>
  </r>
  <r>
    <x v="6808"/>
    <x v="0"/>
  </r>
  <r>
    <x v="6809"/>
    <x v="0"/>
  </r>
  <r>
    <x v="6810"/>
    <x v="0"/>
  </r>
  <r>
    <x v="6811"/>
    <x v="0"/>
  </r>
  <r>
    <x v="6812"/>
    <x v="0"/>
  </r>
  <r>
    <x v="6813"/>
    <x v="0"/>
  </r>
  <r>
    <x v="6814"/>
    <x v="0"/>
  </r>
  <r>
    <x v="6815"/>
    <x v="0"/>
  </r>
  <r>
    <x v="6816"/>
    <x v="0"/>
  </r>
  <r>
    <x v="6817"/>
    <x v="0"/>
  </r>
  <r>
    <x v="6818"/>
    <x v="0"/>
  </r>
  <r>
    <x v="6819"/>
    <x v="0"/>
  </r>
  <r>
    <x v="6820"/>
    <x v="0"/>
  </r>
  <r>
    <x v="6821"/>
    <x v="0"/>
  </r>
  <r>
    <x v="6822"/>
    <x v="0"/>
  </r>
  <r>
    <x v="6823"/>
    <x v="0"/>
  </r>
  <r>
    <x v="6824"/>
    <x v="0"/>
  </r>
  <r>
    <x v="6825"/>
    <x v="0"/>
  </r>
  <r>
    <x v="6826"/>
    <x v="0"/>
  </r>
  <r>
    <x v="6827"/>
    <x v="0"/>
  </r>
  <r>
    <x v="6828"/>
    <x v="0"/>
  </r>
  <r>
    <x v="6829"/>
    <x v="0"/>
  </r>
  <r>
    <x v="6830"/>
    <x v="0"/>
  </r>
  <r>
    <x v="6831"/>
    <x v="0"/>
  </r>
  <r>
    <x v="6832"/>
    <x v="0"/>
  </r>
  <r>
    <x v="6833"/>
    <x v="0"/>
  </r>
  <r>
    <x v="6834"/>
    <x v="0"/>
  </r>
  <r>
    <x v="6835"/>
    <x v="0"/>
  </r>
  <r>
    <x v="6836"/>
    <x v="1"/>
  </r>
  <r>
    <x v="6836"/>
    <x v="1"/>
  </r>
  <r>
    <x v="6837"/>
    <x v="0"/>
  </r>
  <r>
    <x v="6838"/>
    <x v="0"/>
  </r>
  <r>
    <x v="6839"/>
    <x v="0"/>
  </r>
  <r>
    <x v="6840"/>
    <x v="0"/>
  </r>
  <r>
    <x v="6841"/>
    <x v="0"/>
  </r>
  <r>
    <x v="6842"/>
    <x v="0"/>
  </r>
  <r>
    <x v="6843"/>
    <x v="0"/>
  </r>
  <r>
    <x v="6844"/>
    <x v="0"/>
  </r>
  <r>
    <x v="6845"/>
    <x v="0"/>
  </r>
  <r>
    <x v="6846"/>
    <x v="0"/>
  </r>
  <r>
    <x v="6847"/>
    <x v="0"/>
  </r>
  <r>
    <x v="6848"/>
    <x v="0"/>
  </r>
  <r>
    <x v="6849"/>
    <x v="0"/>
  </r>
  <r>
    <x v="6850"/>
    <x v="0"/>
  </r>
  <r>
    <x v="6851"/>
    <x v="0"/>
  </r>
  <r>
    <x v="6852"/>
    <x v="0"/>
  </r>
  <r>
    <x v="6853"/>
    <x v="0"/>
  </r>
  <r>
    <x v="6854"/>
    <x v="0"/>
  </r>
  <r>
    <x v="6855"/>
    <x v="0"/>
  </r>
  <r>
    <x v="6856"/>
    <x v="0"/>
  </r>
  <r>
    <x v="6857"/>
    <x v="0"/>
  </r>
  <r>
    <x v="6858"/>
    <x v="0"/>
  </r>
  <r>
    <x v="6859"/>
    <x v="0"/>
  </r>
  <r>
    <x v="6860"/>
    <x v="0"/>
  </r>
  <r>
    <x v="6861"/>
    <x v="0"/>
  </r>
  <r>
    <x v="6862"/>
    <x v="0"/>
  </r>
  <r>
    <x v="6863"/>
    <x v="1"/>
  </r>
  <r>
    <x v="6863"/>
    <x v="1"/>
  </r>
  <r>
    <x v="6864"/>
    <x v="0"/>
  </r>
  <r>
    <x v="6865"/>
    <x v="0"/>
  </r>
  <r>
    <x v="6866"/>
    <x v="0"/>
  </r>
  <r>
    <x v="6867"/>
    <x v="0"/>
  </r>
  <r>
    <x v="6868"/>
    <x v="0"/>
  </r>
  <r>
    <x v="6869"/>
    <x v="1"/>
  </r>
  <r>
    <x v="6869"/>
    <x v="1"/>
  </r>
  <r>
    <x v="6870"/>
    <x v="0"/>
  </r>
  <r>
    <x v="6871"/>
    <x v="0"/>
  </r>
  <r>
    <x v="6872"/>
    <x v="0"/>
  </r>
  <r>
    <x v="6873"/>
    <x v="0"/>
  </r>
  <r>
    <x v="6874"/>
    <x v="0"/>
  </r>
  <r>
    <x v="6875"/>
    <x v="0"/>
  </r>
  <r>
    <x v="6876"/>
    <x v="1"/>
  </r>
  <r>
    <x v="6876"/>
    <x v="1"/>
  </r>
  <r>
    <x v="6877"/>
    <x v="0"/>
  </r>
  <r>
    <x v="6878"/>
    <x v="0"/>
  </r>
  <r>
    <x v="6879"/>
    <x v="0"/>
  </r>
  <r>
    <x v="6880"/>
    <x v="0"/>
  </r>
  <r>
    <x v="6881"/>
    <x v="0"/>
  </r>
  <r>
    <x v="6882"/>
    <x v="0"/>
  </r>
  <r>
    <x v="6883"/>
    <x v="0"/>
  </r>
  <r>
    <x v="6884"/>
    <x v="0"/>
  </r>
  <r>
    <x v="6885"/>
    <x v="0"/>
  </r>
  <r>
    <x v="6886"/>
    <x v="0"/>
  </r>
  <r>
    <x v="6887"/>
    <x v="0"/>
  </r>
  <r>
    <x v="6888"/>
    <x v="0"/>
  </r>
  <r>
    <x v="6889"/>
    <x v="0"/>
  </r>
  <r>
    <x v="6890"/>
    <x v="0"/>
  </r>
  <r>
    <x v="6891"/>
    <x v="0"/>
  </r>
  <r>
    <x v="6892"/>
    <x v="0"/>
  </r>
  <r>
    <x v="6893"/>
    <x v="0"/>
  </r>
  <r>
    <x v="6894"/>
    <x v="0"/>
  </r>
  <r>
    <x v="6895"/>
    <x v="0"/>
  </r>
  <r>
    <x v="6896"/>
    <x v="0"/>
  </r>
  <r>
    <x v="6897"/>
    <x v="0"/>
  </r>
  <r>
    <x v="6898"/>
    <x v="0"/>
  </r>
  <r>
    <x v="6899"/>
    <x v="0"/>
  </r>
  <r>
    <x v="6900"/>
    <x v="0"/>
  </r>
  <r>
    <x v="6901"/>
    <x v="0"/>
  </r>
  <r>
    <x v="6902"/>
    <x v="0"/>
  </r>
  <r>
    <x v="6903"/>
    <x v="0"/>
  </r>
  <r>
    <x v="6904"/>
    <x v="0"/>
  </r>
  <r>
    <x v="6905"/>
    <x v="0"/>
  </r>
  <r>
    <x v="6906"/>
    <x v="0"/>
  </r>
  <r>
    <x v="6907"/>
    <x v="0"/>
  </r>
  <r>
    <x v="6908"/>
    <x v="0"/>
  </r>
  <r>
    <x v="6909"/>
    <x v="0"/>
  </r>
  <r>
    <x v="6910"/>
    <x v="0"/>
  </r>
  <r>
    <x v="6911"/>
    <x v="0"/>
  </r>
  <r>
    <x v="6912"/>
    <x v="0"/>
  </r>
  <r>
    <x v="6913"/>
    <x v="0"/>
  </r>
  <r>
    <x v="6914"/>
    <x v="0"/>
  </r>
  <r>
    <x v="6915"/>
    <x v="0"/>
  </r>
  <r>
    <x v="6916"/>
    <x v="0"/>
  </r>
  <r>
    <x v="6917"/>
    <x v="0"/>
  </r>
  <r>
    <x v="6918"/>
    <x v="0"/>
  </r>
  <r>
    <x v="6919"/>
    <x v="0"/>
  </r>
  <r>
    <x v="6920"/>
    <x v="0"/>
  </r>
  <r>
    <x v="6921"/>
    <x v="0"/>
  </r>
  <r>
    <x v="6922"/>
    <x v="0"/>
  </r>
  <r>
    <x v="6923"/>
    <x v="0"/>
  </r>
  <r>
    <x v="6924"/>
    <x v="0"/>
  </r>
  <r>
    <x v="6925"/>
    <x v="0"/>
  </r>
  <r>
    <x v="6926"/>
    <x v="0"/>
  </r>
  <r>
    <x v="6927"/>
    <x v="0"/>
  </r>
  <r>
    <x v="6928"/>
    <x v="0"/>
  </r>
  <r>
    <x v="6929"/>
    <x v="0"/>
  </r>
  <r>
    <x v="6930"/>
    <x v="0"/>
  </r>
  <r>
    <x v="6931"/>
    <x v="0"/>
  </r>
  <r>
    <x v="6932"/>
    <x v="2"/>
  </r>
  <r>
    <x v="6932"/>
    <x v="2"/>
  </r>
  <r>
    <x v="6932"/>
    <x v="2"/>
  </r>
  <r>
    <x v="6933"/>
    <x v="0"/>
  </r>
  <r>
    <x v="6934"/>
    <x v="0"/>
  </r>
  <r>
    <x v="6935"/>
    <x v="0"/>
  </r>
  <r>
    <x v="6936"/>
    <x v="0"/>
  </r>
  <r>
    <x v="6937"/>
    <x v="0"/>
  </r>
  <r>
    <x v="6938"/>
    <x v="0"/>
  </r>
  <r>
    <x v="6939"/>
    <x v="0"/>
  </r>
  <r>
    <x v="6940"/>
    <x v="0"/>
  </r>
  <r>
    <x v="6941"/>
    <x v="0"/>
  </r>
  <r>
    <x v="6942"/>
    <x v="0"/>
  </r>
  <r>
    <x v="6943"/>
    <x v="0"/>
  </r>
  <r>
    <x v="6944"/>
    <x v="0"/>
  </r>
  <r>
    <x v="6945"/>
    <x v="0"/>
  </r>
  <r>
    <x v="6946"/>
    <x v="0"/>
  </r>
  <r>
    <x v="6947"/>
    <x v="0"/>
  </r>
  <r>
    <x v="6948"/>
    <x v="0"/>
  </r>
  <r>
    <x v="6949"/>
    <x v="0"/>
  </r>
  <r>
    <x v="6950"/>
    <x v="0"/>
  </r>
  <r>
    <x v="6951"/>
    <x v="0"/>
  </r>
  <r>
    <x v="6952"/>
    <x v="0"/>
  </r>
  <r>
    <x v="6953"/>
    <x v="0"/>
  </r>
  <r>
    <x v="6954"/>
    <x v="0"/>
  </r>
  <r>
    <x v="6955"/>
    <x v="0"/>
  </r>
  <r>
    <x v="6956"/>
    <x v="0"/>
  </r>
  <r>
    <x v="6957"/>
    <x v="1"/>
  </r>
  <r>
    <x v="6957"/>
    <x v="1"/>
  </r>
  <r>
    <x v="6958"/>
    <x v="1"/>
  </r>
  <r>
    <x v="6958"/>
    <x v="1"/>
  </r>
  <r>
    <x v="6959"/>
    <x v="0"/>
  </r>
  <r>
    <x v="6960"/>
    <x v="0"/>
  </r>
  <r>
    <x v="6961"/>
    <x v="0"/>
  </r>
  <r>
    <x v="6962"/>
    <x v="0"/>
  </r>
  <r>
    <x v="6963"/>
    <x v="0"/>
  </r>
  <r>
    <x v="6964"/>
    <x v="0"/>
  </r>
  <r>
    <x v="6965"/>
    <x v="0"/>
  </r>
  <r>
    <x v="6966"/>
    <x v="0"/>
  </r>
  <r>
    <x v="6967"/>
    <x v="0"/>
  </r>
  <r>
    <x v="6968"/>
    <x v="0"/>
  </r>
  <r>
    <x v="6969"/>
    <x v="0"/>
  </r>
  <r>
    <x v="6970"/>
    <x v="0"/>
  </r>
  <r>
    <x v="6971"/>
    <x v="0"/>
  </r>
  <r>
    <x v="6972"/>
    <x v="0"/>
  </r>
  <r>
    <x v="6973"/>
    <x v="0"/>
  </r>
  <r>
    <x v="6974"/>
    <x v="0"/>
  </r>
  <r>
    <x v="6975"/>
    <x v="0"/>
  </r>
  <r>
    <x v="6976"/>
    <x v="0"/>
  </r>
  <r>
    <x v="6977"/>
    <x v="0"/>
  </r>
  <r>
    <x v="6978"/>
    <x v="0"/>
  </r>
  <r>
    <x v="6979"/>
    <x v="0"/>
  </r>
  <r>
    <x v="6980"/>
    <x v="0"/>
  </r>
  <r>
    <x v="6981"/>
    <x v="0"/>
  </r>
  <r>
    <x v="6982"/>
    <x v="0"/>
  </r>
  <r>
    <x v="6983"/>
    <x v="0"/>
  </r>
  <r>
    <x v="6984"/>
    <x v="0"/>
  </r>
  <r>
    <x v="6985"/>
    <x v="0"/>
  </r>
  <r>
    <x v="6986"/>
    <x v="0"/>
  </r>
  <r>
    <x v="6987"/>
    <x v="0"/>
  </r>
  <r>
    <x v="6988"/>
    <x v="0"/>
  </r>
  <r>
    <x v="6989"/>
    <x v="0"/>
  </r>
  <r>
    <x v="6990"/>
    <x v="2"/>
  </r>
  <r>
    <x v="6990"/>
    <x v="2"/>
  </r>
  <r>
    <x v="6990"/>
    <x v="2"/>
  </r>
  <r>
    <x v="6991"/>
    <x v="0"/>
  </r>
  <r>
    <x v="6992"/>
    <x v="0"/>
  </r>
  <r>
    <x v="6993"/>
    <x v="0"/>
  </r>
  <r>
    <x v="6994"/>
    <x v="0"/>
  </r>
  <r>
    <x v="6995"/>
    <x v="0"/>
  </r>
  <r>
    <x v="6996"/>
    <x v="0"/>
  </r>
  <r>
    <x v="6997"/>
    <x v="0"/>
  </r>
  <r>
    <x v="6998"/>
    <x v="1"/>
  </r>
  <r>
    <x v="6998"/>
    <x v="1"/>
  </r>
  <r>
    <x v="6999"/>
    <x v="0"/>
  </r>
  <r>
    <x v="7000"/>
    <x v="0"/>
  </r>
  <r>
    <x v="7001"/>
    <x v="0"/>
  </r>
  <r>
    <x v="7002"/>
    <x v="0"/>
  </r>
  <r>
    <x v="7003"/>
    <x v="0"/>
  </r>
  <r>
    <x v="7004"/>
    <x v="0"/>
  </r>
  <r>
    <x v="7005"/>
    <x v="0"/>
  </r>
  <r>
    <x v="7006"/>
    <x v="0"/>
  </r>
  <r>
    <x v="7007"/>
    <x v="0"/>
  </r>
  <r>
    <x v="7008"/>
    <x v="0"/>
  </r>
  <r>
    <x v="7009"/>
    <x v="0"/>
  </r>
  <r>
    <x v="7010"/>
    <x v="1"/>
  </r>
  <r>
    <x v="7010"/>
    <x v="1"/>
  </r>
  <r>
    <x v="7011"/>
    <x v="0"/>
  </r>
  <r>
    <x v="7012"/>
    <x v="0"/>
  </r>
  <r>
    <x v="7013"/>
    <x v="0"/>
  </r>
  <r>
    <x v="7014"/>
    <x v="0"/>
  </r>
  <r>
    <x v="7015"/>
    <x v="0"/>
  </r>
  <r>
    <x v="7016"/>
    <x v="0"/>
  </r>
  <r>
    <x v="7017"/>
    <x v="0"/>
  </r>
  <r>
    <x v="7018"/>
    <x v="0"/>
  </r>
  <r>
    <x v="7019"/>
    <x v="0"/>
  </r>
  <r>
    <x v="7020"/>
    <x v="0"/>
  </r>
  <r>
    <x v="7021"/>
    <x v="0"/>
  </r>
  <r>
    <x v="7022"/>
    <x v="0"/>
  </r>
  <r>
    <x v="7023"/>
    <x v="0"/>
  </r>
  <r>
    <x v="7024"/>
    <x v="0"/>
  </r>
  <r>
    <x v="7025"/>
    <x v="0"/>
  </r>
  <r>
    <x v="7026"/>
    <x v="0"/>
  </r>
  <r>
    <x v="7027"/>
    <x v="0"/>
  </r>
  <r>
    <x v="7028"/>
    <x v="0"/>
  </r>
  <r>
    <x v="7029"/>
    <x v="0"/>
  </r>
  <r>
    <x v="7030"/>
    <x v="0"/>
  </r>
  <r>
    <x v="7031"/>
    <x v="0"/>
  </r>
  <r>
    <x v="7032"/>
    <x v="0"/>
  </r>
  <r>
    <x v="7033"/>
    <x v="0"/>
  </r>
  <r>
    <x v="7034"/>
    <x v="0"/>
  </r>
  <r>
    <x v="7035"/>
    <x v="0"/>
  </r>
  <r>
    <x v="7036"/>
    <x v="0"/>
  </r>
  <r>
    <x v="7037"/>
    <x v="0"/>
  </r>
  <r>
    <x v="7038"/>
    <x v="0"/>
  </r>
  <r>
    <x v="7039"/>
    <x v="0"/>
  </r>
  <r>
    <x v="7040"/>
    <x v="0"/>
  </r>
  <r>
    <x v="7041"/>
    <x v="0"/>
  </r>
  <r>
    <x v="7042"/>
    <x v="0"/>
  </r>
  <r>
    <x v="7043"/>
    <x v="0"/>
  </r>
  <r>
    <x v="7044"/>
    <x v="0"/>
  </r>
  <r>
    <x v="7045"/>
    <x v="0"/>
  </r>
  <r>
    <x v="7046"/>
    <x v="0"/>
  </r>
  <r>
    <x v="7047"/>
    <x v="0"/>
  </r>
  <r>
    <x v="7048"/>
    <x v="0"/>
  </r>
  <r>
    <x v="7049"/>
    <x v="0"/>
  </r>
  <r>
    <x v="7050"/>
    <x v="0"/>
  </r>
  <r>
    <x v="7051"/>
    <x v="0"/>
  </r>
  <r>
    <x v="7052"/>
    <x v="0"/>
  </r>
  <r>
    <x v="7053"/>
    <x v="0"/>
  </r>
  <r>
    <x v="7054"/>
    <x v="0"/>
  </r>
  <r>
    <x v="7055"/>
    <x v="0"/>
  </r>
  <r>
    <x v="7056"/>
    <x v="0"/>
  </r>
  <r>
    <x v="7057"/>
    <x v="0"/>
  </r>
  <r>
    <x v="7058"/>
    <x v="0"/>
  </r>
  <r>
    <x v="7059"/>
    <x v="0"/>
  </r>
  <r>
    <x v="7060"/>
    <x v="0"/>
  </r>
  <r>
    <x v="7061"/>
    <x v="1"/>
  </r>
  <r>
    <x v="7061"/>
    <x v="1"/>
  </r>
  <r>
    <x v="7062"/>
    <x v="0"/>
  </r>
  <r>
    <x v="7063"/>
    <x v="0"/>
  </r>
  <r>
    <x v="7064"/>
    <x v="0"/>
  </r>
  <r>
    <x v="7065"/>
    <x v="0"/>
  </r>
  <r>
    <x v="7066"/>
    <x v="0"/>
  </r>
  <r>
    <x v="7067"/>
    <x v="0"/>
  </r>
  <r>
    <x v="7068"/>
    <x v="0"/>
  </r>
  <r>
    <x v="7069"/>
    <x v="0"/>
  </r>
  <r>
    <x v="7070"/>
    <x v="0"/>
  </r>
  <r>
    <x v="7071"/>
    <x v="0"/>
  </r>
  <r>
    <x v="7072"/>
    <x v="0"/>
  </r>
  <r>
    <x v="7073"/>
    <x v="0"/>
  </r>
  <r>
    <x v="7074"/>
    <x v="0"/>
  </r>
  <r>
    <x v="7075"/>
    <x v="0"/>
  </r>
  <r>
    <x v="7076"/>
    <x v="0"/>
  </r>
  <r>
    <x v="7077"/>
    <x v="0"/>
  </r>
  <r>
    <x v="7078"/>
    <x v="0"/>
  </r>
  <r>
    <x v="7079"/>
    <x v="0"/>
  </r>
  <r>
    <x v="7080"/>
    <x v="0"/>
  </r>
  <r>
    <x v="7081"/>
    <x v="0"/>
  </r>
  <r>
    <x v="7082"/>
    <x v="0"/>
  </r>
  <r>
    <x v="7083"/>
    <x v="0"/>
  </r>
  <r>
    <x v="7084"/>
    <x v="0"/>
  </r>
  <r>
    <x v="7085"/>
    <x v="0"/>
  </r>
  <r>
    <x v="7086"/>
    <x v="0"/>
  </r>
  <r>
    <x v="7087"/>
    <x v="0"/>
  </r>
  <r>
    <x v="7088"/>
    <x v="0"/>
  </r>
  <r>
    <x v="7089"/>
    <x v="0"/>
  </r>
  <r>
    <x v="7090"/>
    <x v="0"/>
  </r>
  <r>
    <x v="7091"/>
    <x v="0"/>
  </r>
  <r>
    <x v="7092"/>
    <x v="0"/>
  </r>
  <r>
    <x v="7093"/>
    <x v="0"/>
  </r>
  <r>
    <x v="7094"/>
    <x v="0"/>
  </r>
  <r>
    <x v="7095"/>
    <x v="3"/>
  </r>
  <r>
    <x v="7095"/>
    <x v="3"/>
  </r>
  <r>
    <x v="7095"/>
    <x v="3"/>
  </r>
  <r>
    <x v="7095"/>
    <x v="3"/>
  </r>
  <r>
    <x v="7096"/>
    <x v="0"/>
  </r>
  <r>
    <x v="7097"/>
    <x v="0"/>
  </r>
  <r>
    <x v="7098"/>
    <x v="0"/>
  </r>
  <r>
    <x v="7099"/>
    <x v="0"/>
  </r>
  <r>
    <x v="7100"/>
    <x v="0"/>
  </r>
  <r>
    <x v="7101"/>
    <x v="0"/>
  </r>
  <r>
    <x v="7102"/>
    <x v="1"/>
  </r>
  <r>
    <x v="7102"/>
    <x v="1"/>
  </r>
  <r>
    <x v="7103"/>
    <x v="0"/>
  </r>
  <r>
    <x v="7104"/>
    <x v="0"/>
  </r>
  <r>
    <x v="7105"/>
    <x v="0"/>
  </r>
  <r>
    <x v="7106"/>
    <x v="0"/>
  </r>
  <r>
    <x v="7107"/>
    <x v="0"/>
  </r>
  <r>
    <x v="7108"/>
    <x v="0"/>
  </r>
  <r>
    <x v="7109"/>
    <x v="0"/>
  </r>
  <r>
    <x v="7110"/>
    <x v="1"/>
  </r>
  <r>
    <x v="7110"/>
    <x v="1"/>
  </r>
  <r>
    <x v="7111"/>
    <x v="0"/>
  </r>
  <r>
    <x v="7112"/>
    <x v="0"/>
  </r>
  <r>
    <x v="7113"/>
    <x v="0"/>
  </r>
  <r>
    <x v="7114"/>
    <x v="0"/>
  </r>
  <r>
    <x v="7115"/>
    <x v="0"/>
  </r>
  <r>
    <x v="7116"/>
    <x v="2"/>
  </r>
  <r>
    <x v="7116"/>
    <x v="2"/>
  </r>
  <r>
    <x v="7116"/>
    <x v="2"/>
  </r>
  <r>
    <x v="7117"/>
    <x v="0"/>
  </r>
  <r>
    <x v="7118"/>
    <x v="0"/>
  </r>
  <r>
    <x v="7119"/>
    <x v="0"/>
  </r>
  <r>
    <x v="7120"/>
    <x v="0"/>
  </r>
  <r>
    <x v="7121"/>
    <x v="0"/>
  </r>
  <r>
    <x v="7122"/>
    <x v="0"/>
  </r>
  <r>
    <x v="7123"/>
    <x v="1"/>
  </r>
  <r>
    <x v="7123"/>
    <x v="1"/>
  </r>
  <r>
    <x v="7124"/>
    <x v="0"/>
  </r>
  <r>
    <x v="7125"/>
    <x v="0"/>
  </r>
  <r>
    <x v="7126"/>
    <x v="0"/>
  </r>
  <r>
    <x v="7127"/>
    <x v="0"/>
  </r>
  <r>
    <x v="7128"/>
    <x v="0"/>
  </r>
  <r>
    <x v="7129"/>
    <x v="0"/>
  </r>
  <r>
    <x v="7130"/>
    <x v="0"/>
  </r>
  <r>
    <x v="7131"/>
    <x v="0"/>
  </r>
  <r>
    <x v="7132"/>
    <x v="0"/>
  </r>
  <r>
    <x v="7133"/>
    <x v="0"/>
  </r>
  <r>
    <x v="7134"/>
    <x v="0"/>
  </r>
  <r>
    <x v="7135"/>
    <x v="0"/>
  </r>
  <r>
    <x v="7136"/>
    <x v="0"/>
  </r>
  <r>
    <x v="7137"/>
    <x v="1"/>
  </r>
  <r>
    <x v="7137"/>
    <x v="1"/>
  </r>
  <r>
    <x v="7138"/>
    <x v="0"/>
  </r>
  <r>
    <x v="7139"/>
    <x v="1"/>
  </r>
  <r>
    <x v="7139"/>
    <x v="1"/>
  </r>
  <r>
    <x v="7140"/>
    <x v="0"/>
  </r>
  <r>
    <x v="7141"/>
    <x v="0"/>
  </r>
  <r>
    <x v="7142"/>
    <x v="0"/>
  </r>
  <r>
    <x v="7143"/>
    <x v="0"/>
  </r>
  <r>
    <x v="7144"/>
    <x v="0"/>
  </r>
  <r>
    <x v="7145"/>
    <x v="0"/>
  </r>
  <r>
    <x v="7146"/>
    <x v="0"/>
  </r>
  <r>
    <x v="7147"/>
    <x v="0"/>
  </r>
  <r>
    <x v="7148"/>
    <x v="0"/>
  </r>
  <r>
    <x v="7149"/>
    <x v="0"/>
  </r>
  <r>
    <x v="7150"/>
    <x v="0"/>
  </r>
  <r>
    <x v="7151"/>
    <x v="0"/>
  </r>
  <r>
    <x v="7152"/>
    <x v="0"/>
  </r>
  <r>
    <x v="7153"/>
    <x v="0"/>
  </r>
  <r>
    <x v="7154"/>
    <x v="0"/>
  </r>
  <r>
    <x v="7155"/>
    <x v="0"/>
  </r>
  <r>
    <x v="7156"/>
    <x v="2"/>
  </r>
  <r>
    <x v="7156"/>
    <x v="2"/>
  </r>
  <r>
    <x v="7156"/>
    <x v="2"/>
  </r>
  <r>
    <x v="7157"/>
    <x v="0"/>
  </r>
  <r>
    <x v="7158"/>
    <x v="0"/>
  </r>
  <r>
    <x v="7159"/>
    <x v="0"/>
  </r>
  <r>
    <x v="7160"/>
    <x v="0"/>
  </r>
  <r>
    <x v="7161"/>
    <x v="0"/>
  </r>
  <r>
    <x v="7162"/>
    <x v="0"/>
  </r>
  <r>
    <x v="7163"/>
    <x v="0"/>
  </r>
  <r>
    <x v="7164"/>
    <x v="0"/>
  </r>
  <r>
    <x v="7165"/>
    <x v="0"/>
  </r>
  <r>
    <x v="7166"/>
    <x v="0"/>
  </r>
  <r>
    <x v="7167"/>
    <x v="0"/>
  </r>
  <r>
    <x v="7168"/>
    <x v="0"/>
  </r>
  <r>
    <x v="7169"/>
    <x v="0"/>
  </r>
  <r>
    <x v="7170"/>
    <x v="0"/>
  </r>
  <r>
    <x v="7171"/>
    <x v="0"/>
  </r>
  <r>
    <x v="7172"/>
    <x v="1"/>
  </r>
  <r>
    <x v="7172"/>
    <x v="1"/>
  </r>
  <r>
    <x v="7173"/>
    <x v="0"/>
  </r>
  <r>
    <x v="7174"/>
    <x v="0"/>
  </r>
  <r>
    <x v="7175"/>
    <x v="0"/>
  </r>
  <r>
    <x v="7176"/>
    <x v="1"/>
  </r>
  <r>
    <x v="7176"/>
    <x v="1"/>
  </r>
  <r>
    <x v="7177"/>
    <x v="0"/>
  </r>
  <r>
    <x v="7178"/>
    <x v="0"/>
  </r>
  <r>
    <x v="7179"/>
    <x v="0"/>
  </r>
  <r>
    <x v="7180"/>
    <x v="0"/>
  </r>
  <r>
    <x v="7181"/>
    <x v="0"/>
  </r>
  <r>
    <x v="7182"/>
    <x v="0"/>
  </r>
  <r>
    <x v="7183"/>
    <x v="0"/>
  </r>
  <r>
    <x v="7184"/>
    <x v="0"/>
  </r>
  <r>
    <x v="7185"/>
    <x v="0"/>
  </r>
  <r>
    <x v="7186"/>
    <x v="0"/>
  </r>
  <r>
    <x v="7187"/>
    <x v="0"/>
  </r>
  <r>
    <x v="7188"/>
    <x v="0"/>
  </r>
  <r>
    <x v="7189"/>
    <x v="1"/>
  </r>
  <r>
    <x v="7189"/>
    <x v="1"/>
  </r>
  <r>
    <x v="7190"/>
    <x v="0"/>
  </r>
  <r>
    <x v="7191"/>
    <x v="0"/>
  </r>
  <r>
    <x v="7192"/>
    <x v="0"/>
  </r>
  <r>
    <x v="7193"/>
    <x v="0"/>
  </r>
  <r>
    <x v="7194"/>
    <x v="0"/>
  </r>
  <r>
    <x v="7195"/>
    <x v="0"/>
  </r>
  <r>
    <x v="7196"/>
    <x v="0"/>
  </r>
  <r>
    <x v="7197"/>
    <x v="0"/>
  </r>
  <r>
    <x v="7198"/>
    <x v="0"/>
  </r>
  <r>
    <x v="7199"/>
    <x v="0"/>
  </r>
  <r>
    <x v="7200"/>
    <x v="0"/>
  </r>
  <r>
    <x v="7201"/>
    <x v="0"/>
  </r>
  <r>
    <x v="7202"/>
    <x v="0"/>
  </r>
  <r>
    <x v="7203"/>
    <x v="0"/>
  </r>
  <r>
    <x v="7204"/>
    <x v="0"/>
  </r>
  <r>
    <x v="7205"/>
    <x v="0"/>
  </r>
  <r>
    <x v="7206"/>
    <x v="0"/>
  </r>
  <r>
    <x v="7207"/>
    <x v="0"/>
  </r>
  <r>
    <x v="7208"/>
    <x v="2"/>
  </r>
  <r>
    <x v="7208"/>
    <x v="2"/>
  </r>
  <r>
    <x v="7208"/>
    <x v="2"/>
  </r>
  <r>
    <x v="7209"/>
    <x v="0"/>
  </r>
  <r>
    <x v="7210"/>
    <x v="0"/>
  </r>
  <r>
    <x v="7211"/>
    <x v="0"/>
  </r>
  <r>
    <x v="7212"/>
    <x v="0"/>
  </r>
  <r>
    <x v="7213"/>
    <x v="0"/>
  </r>
  <r>
    <x v="7214"/>
    <x v="0"/>
  </r>
  <r>
    <x v="7215"/>
    <x v="0"/>
  </r>
  <r>
    <x v="7216"/>
    <x v="0"/>
  </r>
  <r>
    <x v="7217"/>
    <x v="0"/>
  </r>
  <r>
    <x v="7218"/>
    <x v="0"/>
  </r>
  <r>
    <x v="7219"/>
    <x v="0"/>
  </r>
  <r>
    <x v="7220"/>
    <x v="0"/>
  </r>
  <r>
    <x v="7221"/>
    <x v="0"/>
  </r>
  <r>
    <x v="7222"/>
    <x v="0"/>
  </r>
  <r>
    <x v="7223"/>
    <x v="0"/>
  </r>
  <r>
    <x v="7224"/>
    <x v="0"/>
  </r>
  <r>
    <x v="7225"/>
    <x v="0"/>
  </r>
  <r>
    <x v="7226"/>
    <x v="0"/>
  </r>
  <r>
    <x v="7227"/>
    <x v="0"/>
  </r>
  <r>
    <x v="7228"/>
    <x v="0"/>
  </r>
  <r>
    <x v="7229"/>
    <x v="0"/>
  </r>
  <r>
    <x v="7230"/>
    <x v="0"/>
  </r>
  <r>
    <x v="7231"/>
    <x v="0"/>
  </r>
  <r>
    <x v="7232"/>
    <x v="2"/>
  </r>
  <r>
    <x v="7232"/>
    <x v="2"/>
  </r>
  <r>
    <x v="7232"/>
    <x v="2"/>
  </r>
  <r>
    <x v="7233"/>
    <x v="0"/>
  </r>
  <r>
    <x v="7234"/>
    <x v="0"/>
  </r>
  <r>
    <x v="7235"/>
    <x v="0"/>
  </r>
  <r>
    <x v="7236"/>
    <x v="0"/>
  </r>
  <r>
    <x v="7237"/>
    <x v="0"/>
  </r>
  <r>
    <x v="7238"/>
    <x v="0"/>
  </r>
  <r>
    <x v="7239"/>
    <x v="0"/>
  </r>
  <r>
    <x v="7240"/>
    <x v="0"/>
  </r>
  <r>
    <x v="7241"/>
    <x v="0"/>
  </r>
  <r>
    <x v="7242"/>
    <x v="0"/>
  </r>
  <r>
    <x v="7243"/>
    <x v="0"/>
  </r>
  <r>
    <x v="7244"/>
    <x v="0"/>
  </r>
  <r>
    <x v="7245"/>
    <x v="0"/>
  </r>
  <r>
    <x v="7246"/>
    <x v="0"/>
  </r>
  <r>
    <x v="7247"/>
    <x v="0"/>
  </r>
  <r>
    <x v="7248"/>
    <x v="1"/>
  </r>
  <r>
    <x v="7248"/>
    <x v="1"/>
  </r>
  <r>
    <x v="7249"/>
    <x v="0"/>
  </r>
  <r>
    <x v="7250"/>
    <x v="0"/>
  </r>
  <r>
    <x v="7251"/>
    <x v="0"/>
  </r>
  <r>
    <x v="7252"/>
    <x v="0"/>
  </r>
  <r>
    <x v="7253"/>
    <x v="0"/>
  </r>
  <r>
    <x v="7254"/>
    <x v="0"/>
  </r>
  <r>
    <x v="7255"/>
    <x v="0"/>
  </r>
  <r>
    <x v="7256"/>
    <x v="3"/>
  </r>
  <r>
    <x v="7256"/>
    <x v="3"/>
  </r>
  <r>
    <x v="7256"/>
    <x v="3"/>
  </r>
  <r>
    <x v="7256"/>
    <x v="3"/>
  </r>
  <r>
    <x v="7257"/>
    <x v="0"/>
  </r>
  <r>
    <x v="7258"/>
    <x v="0"/>
  </r>
  <r>
    <x v="7259"/>
    <x v="0"/>
  </r>
  <r>
    <x v="7260"/>
    <x v="0"/>
  </r>
  <r>
    <x v="7261"/>
    <x v="0"/>
  </r>
  <r>
    <x v="7262"/>
    <x v="2"/>
  </r>
  <r>
    <x v="7262"/>
    <x v="2"/>
  </r>
  <r>
    <x v="7262"/>
    <x v="2"/>
  </r>
  <r>
    <x v="7263"/>
    <x v="0"/>
  </r>
  <r>
    <x v="7264"/>
    <x v="0"/>
  </r>
  <r>
    <x v="7265"/>
    <x v="0"/>
  </r>
  <r>
    <x v="7266"/>
    <x v="0"/>
  </r>
  <r>
    <x v="7267"/>
    <x v="0"/>
  </r>
  <r>
    <x v="7268"/>
    <x v="0"/>
  </r>
  <r>
    <x v="7269"/>
    <x v="0"/>
  </r>
  <r>
    <x v="7270"/>
    <x v="0"/>
  </r>
  <r>
    <x v="7271"/>
    <x v="2"/>
  </r>
  <r>
    <x v="7271"/>
    <x v="2"/>
  </r>
  <r>
    <x v="7271"/>
    <x v="2"/>
  </r>
  <r>
    <x v="7272"/>
    <x v="0"/>
  </r>
  <r>
    <x v="7273"/>
    <x v="0"/>
  </r>
  <r>
    <x v="7274"/>
    <x v="0"/>
  </r>
  <r>
    <x v="7275"/>
    <x v="0"/>
  </r>
  <r>
    <x v="7276"/>
    <x v="0"/>
  </r>
  <r>
    <x v="7277"/>
    <x v="0"/>
  </r>
  <r>
    <x v="7278"/>
    <x v="0"/>
  </r>
  <r>
    <x v="7279"/>
    <x v="0"/>
  </r>
  <r>
    <x v="7280"/>
    <x v="0"/>
  </r>
  <r>
    <x v="7281"/>
    <x v="0"/>
  </r>
  <r>
    <x v="7282"/>
    <x v="0"/>
  </r>
  <r>
    <x v="7283"/>
    <x v="0"/>
  </r>
  <r>
    <x v="7284"/>
    <x v="0"/>
  </r>
  <r>
    <x v="7285"/>
    <x v="0"/>
  </r>
  <r>
    <x v="7286"/>
    <x v="0"/>
  </r>
  <r>
    <x v="7287"/>
    <x v="0"/>
  </r>
  <r>
    <x v="7288"/>
    <x v="0"/>
  </r>
  <r>
    <x v="7289"/>
    <x v="0"/>
  </r>
  <r>
    <x v="7290"/>
    <x v="0"/>
  </r>
  <r>
    <x v="7291"/>
    <x v="0"/>
  </r>
  <r>
    <x v="7292"/>
    <x v="0"/>
  </r>
  <r>
    <x v="7293"/>
    <x v="0"/>
  </r>
  <r>
    <x v="7294"/>
    <x v="0"/>
  </r>
  <r>
    <x v="7295"/>
    <x v="0"/>
  </r>
  <r>
    <x v="7296"/>
    <x v="0"/>
  </r>
  <r>
    <x v="7297"/>
    <x v="1"/>
  </r>
  <r>
    <x v="7297"/>
    <x v="1"/>
  </r>
  <r>
    <x v="7298"/>
    <x v="0"/>
  </r>
  <r>
    <x v="7299"/>
    <x v="0"/>
  </r>
  <r>
    <x v="7300"/>
    <x v="0"/>
  </r>
  <r>
    <x v="7301"/>
    <x v="0"/>
  </r>
  <r>
    <x v="7302"/>
    <x v="0"/>
  </r>
  <r>
    <x v="7303"/>
    <x v="1"/>
  </r>
  <r>
    <x v="7303"/>
    <x v="1"/>
  </r>
  <r>
    <x v="7304"/>
    <x v="0"/>
  </r>
  <r>
    <x v="7305"/>
    <x v="0"/>
  </r>
  <r>
    <x v="7306"/>
    <x v="0"/>
  </r>
  <r>
    <x v="7307"/>
    <x v="2"/>
  </r>
  <r>
    <x v="7307"/>
    <x v="2"/>
  </r>
  <r>
    <x v="7307"/>
    <x v="2"/>
  </r>
  <r>
    <x v="7308"/>
    <x v="0"/>
  </r>
  <r>
    <x v="7309"/>
    <x v="0"/>
  </r>
  <r>
    <x v="7310"/>
    <x v="0"/>
  </r>
  <r>
    <x v="7311"/>
    <x v="0"/>
  </r>
  <r>
    <x v="7312"/>
    <x v="0"/>
  </r>
  <r>
    <x v="7313"/>
    <x v="0"/>
  </r>
  <r>
    <x v="7314"/>
    <x v="0"/>
  </r>
  <r>
    <x v="7315"/>
    <x v="2"/>
  </r>
  <r>
    <x v="7315"/>
    <x v="2"/>
  </r>
  <r>
    <x v="7315"/>
    <x v="2"/>
  </r>
  <r>
    <x v="7316"/>
    <x v="0"/>
  </r>
  <r>
    <x v="7317"/>
    <x v="1"/>
  </r>
  <r>
    <x v="7317"/>
    <x v="1"/>
  </r>
  <r>
    <x v="7318"/>
    <x v="0"/>
  </r>
  <r>
    <x v="7319"/>
    <x v="1"/>
  </r>
  <r>
    <x v="7319"/>
    <x v="1"/>
  </r>
  <r>
    <x v="7320"/>
    <x v="0"/>
  </r>
  <r>
    <x v="7321"/>
    <x v="0"/>
  </r>
  <r>
    <x v="7322"/>
    <x v="0"/>
  </r>
  <r>
    <x v="7323"/>
    <x v="0"/>
  </r>
  <r>
    <x v="7324"/>
    <x v="0"/>
  </r>
  <r>
    <x v="7325"/>
    <x v="0"/>
  </r>
  <r>
    <x v="7326"/>
    <x v="0"/>
  </r>
  <r>
    <x v="7327"/>
    <x v="0"/>
  </r>
  <r>
    <x v="7328"/>
    <x v="0"/>
  </r>
  <r>
    <x v="7329"/>
    <x v="0"/>
  </r>
  <r>
    <x v="7330"/>
    <x v="0"/>
  </r>
  <r>
    <x v="7331"/>
    <x v="0"/>
  </r>
  <r>
    <x v="7332"/>
    <x v="0"/>
  </r>
  <r>
    <x v="7333"/>
    <x v="0"/>
  </r>
  <r>
    <x v="7334"/>
    <x v="0"/>
  </r>
  <r>
    <x v="7335"/>
    <x v="0"/>
  </r>
  <r>
    <x v="7336"/>
    <x v="0"/>
  </r>
  <r>
    <x v="7337"/>
    <x v="0"/>
  </r>
  <r>
    <x v="7338"/>
    <x v="2"/>
  </r>
  <r>
    <x v="7338"/>
    <x v="2"/>
  </r>
  <r>
    <x v="7338"/>
    <x v="2"/>
  </r>
  <r>
    <x v="7339"/>
    <x v="0"/>
  </r>
  <r>
    <x v="7340"/>
    <x v="0"/>
  </r>
  <r>
    <x v="7341"/>
    <x v="1"/>
  </r>
  <r>
    <x v="7341"/>
    <x v="1"/>
  </r>
  <r>
    <x v="7342"/>
    <x v="0"/>
  </r>
  <r>
    <x v="7343"/>
    <x v="0"/>
  </r>
  <r>
    <x v="7344"/>
    <x v="0"/>
  </r>
  <r>
    <x v="7345"/>
    <x v="0"/>
  </r>
  <r>
    <x v="7346"/>
    <x v="0"/>
  </r>
  <r>
    <x v="7347"/>
    <x v="0"/>
  </r>
  <r>
    <x v="7348"/>
    <x v="1"/>
  </r>
  <r>
    <x v="7348"/>
    <x v="1"/>
  </r>
  <r>
    <x v="7349"/>
    <x v="0"/>
  </r>
  <r>
    <x v="7350"/>
    <x v="0"/>
  </r>
  <r>
    <x v="7351"/>
    <x v="0"/>
  </r>
  <r>
    <x v="7352"/>
    <x v="0"/>
  </r>
  <r>
    <x v="7353"/>
    <x v="0"/>
  </r>
  <r>
    <x v="7354"/>
    <x v="0"/>
  </r>
  <r>
    <x v="7355"/>
    <x v="0"/>
  </r>
  <r>
    <x v="7356"/>
    <x v="0"/>
  </r>
  <r>
    <x v="7357"/>
    <x v="0"/>
  </r>
  <r>
    <x v="7358"/>
    <x v="1"/>
  </r>
  <r>
    <x v="7358"/>
    <x v="1"/>
  </r>
  <r>
    <x v="7359"/>
    <x v="0"/>
  </r>
  <r>
    <x v="7360"/>
    <x v="0"/>
  </r>
  <r>
    <x v="7361"/>
    <x v="0"/>
  </r>
  <r>
    <x v="7362"/>
    <x v="0"/>
  </r>
  <r>
    <x v="7363"/>
    <x v="0"/>
  </r>
  <r>
    <x v="7364"/>
    <x v="0"/>
  </r>
  <r>
    <x v="7365"/>
    <x v="0"/>
  </r>
  <r>
    <x v="7366"/>
    <x v="0"/>
  </r>
  <r>
    <x v="7367"/>
    <x v="0"/>
  </r>
  <r>
    <x v="7368"/>
    <x v="0"/>
  </r>
  <r>
    <x v="7369"/>
    <x v="0"/>
  </r>
  <r>
    <x v="7370"/>
    <x v="0"/>
  </r>
  <r>
    <x v="7371"/>
    <x v="0"/>
  </r>
  <r>
    <x v="7372"/>
    <x v="0"/>
  </r>
  <r>
    <x v="7373"/>
    <x v="0"/>
  </r>
  <r>
    <x v="7374"/>
    <x v="0"/>
  </r>
  <r>
    <x v="7375"/>
    <x v="0"/>
  </r>
  <r>
    <x v="7376"/>
    <x v="0"/>
  </r>
  <r>
    <x v="7377"/>
    <x v="0"/>
  </r>
  <r>
    <x v="7378"/>
    <x v="0"/>
  </r>
  <r>
    <x v="7379"/>
    <x v="0"/>
  </r>
  <r>
    <x v="7380"/>
    <x v="0"/>
  </r>
  <r>
    <x v="7381"/>
    <x v="0"/>
  </r>
  <r>
    <x v="7382"/>
    <x v="0"/>
  </r>
  <r>
    <x v="7383"/>
    <x v="0"/>
  </r>
  <r>
    <x v="7384"/>
    <x v="0"/>
  </r>
  <r>
    <x v="7385"/>
    <x v="0"/>
  </r>
  <r>
    <x v="7386"/>
    <x v="0"/>
  </r>
  <r>
    <x v="7387"/>
    <x v="0"/>
  </r>
  <r>
    <x v="7388"/>
    <x v="0"/>
  </r>
  <r>
    <x v="7389"/>
    <x v="1"/>
  </r>
  <r>
    <x v="7389"/>
    <x v="1"/>
  </r>
  <r>
    <x v="7390"/>
    <x v="0"/>
  </r>
  <r>
    <x v="7391"/>
    <x v="0"/>
  </r>
  <r>
    <x v="7392"/>
    <x v="0"/>
  </r>
  <r>
    <x v="7393"/>
    <x v="0"/>
  </r>
  <r>
    <x v="7394"/>
    <x v="0"/>
  </r>
  <r>
    <x v="7395"/>
    <x v="0"/>
  </r>
  <r>
    <x v="7396"/>
    <x v="0"/>
  </r>
  <r>
    <x v="7397"/>
    <x v="0"/>
  </r>
  <r>
    <x v="7398"/>
    <x v="0"/>
  </r>
  <r>
    <x v="7399"/>
    <x v="0"/>
  </r>
  <r>
    <x v="7400"/>
    <x v="0"/>
  </r>
  <r>
    <x v="7401"/>
    <x v="0"/>
  </r>
  <r>
    <x v="7402"/>
    <x v="0"/>
  </r>
  <r>
    <x v="7403"/>
    <x v="0"/>
  </r>
  <r>
    <x v="7404"/>
    <x v="0"/>
  </r>
  <r>
    <x v="7405"/>
    <x v="0"/>
  </r>
  <r>
    <x v="7406"/>
    <x v="0"/>
  </r>
  <r>
    <x v="7407"/>
    <x v="0"/>
  </r>
  <r>
    <x v="7408"/>
    <x v="0"/>
  </r>
  <r>
    <x v="7409"/>
    <x v="0"/>
  </r>
  <r>
    <x v="7410"/>
    <x v="0"/>
  </r>
  <r>
    <x v="7411"/>
    <x v="0"/>
  </r>
  <r>
    <x v="7412"/>
    <x v="0"/>
  </r>
  <r>
    <x v="7413"/>
    <x v="0"/>
  </r>
  <r>
    <x v="7414"/>
    <x v="0"/>
  </r>
  <r>
    <x v="7415"/>
    <x v="0"/>
  </r>
  <r>
    <x v="7416"/>
    <x v="0"/>
  </r>
  <r>
    <x v="7417"/>
    <x v="0"/>
  </r>
  <r>
    <x v="7418"/>
    <x v="0"/>
  </r>
  <r>
    <x v="7419"/>
    <x v="0"/>
  </r>
  <r>
    <x v="7420"/>
    <x v="0"/>
  </r>
  <r>
    <x v="7421"/>
    <x v="0"/>
  </r>
  <r>
    <x v="7422"/>
    <x v="0"/>
  </r>
  <r>
    <x v="7423"/>
    <x v="0"/>
  </r>
  <r>
    <x v="7424"/>
    <x v="0"/>
  </r>
  <r>
    <x v="7425"/>
    <x v="0"/>
  </r>
  <r>
    <x v="7426"/>
    <x v="0"/>
  </r>
  <r>
    <x v="7427"/>
    <x v="0"/>
  </r>
  <r>
    <x v="7428"/>
    <x v="0"/>
  </r>
  <r>
    <x v="7429"/>
    <x v="0"/>
  </r>
  <r>
    <x v="7430"/>
    <x v="0"/>
  </r>
  <r>
    <x v="7431"/>
    <x v="0"/>
  </r>
  <r>
    <x v="7432"/>
    <x v="0"/>
  </r>
  <r>
    <x v="7433"/>
    <x v="0"/>
  </r>
  <r>
    <x v="7434"/>
    <x v="0"/>
  </r>
  <r>
    <x v="7435"/>
    <x v="0"/>
  </r>
  <r>
    <x v="7436"/>
    <x v="0"/>
  </r>
  <r>
    <x v="7437"/>
    <x v="0"/>
  </r>
  <r>
    <x v="7438"/>
    <x v="0"/>
  </r>
  <r>
    <x v="7439"/>
    <x v="0"/>
  </r>
  <r>
    <x v="7440"/>
    <x v="0"/>
  </r>
  <r>
    <x v="7441"/>
    <x v="0"/>
  </r>
  <r>
    <x v="7442"/>
    <x v="0"/>
  </r>
  <r>
    <x v="7443"/>
    <x v="0"/>
  </r>
  <r>
    <x v="7444"/>
    <x v="1"/>
  </r>
  <r>
    <x v="7444"/>
    <x v="1"/>
  </r>
  <r>
    <x v="7445"/>
    <x v="0"/>
  </r>
  <r>
    <x v="7446"/>
    <x v="0"/>
  </r>
  <r>
    <x v="7447"/>
    <x v="0"/>
  </r>
  <r>
    <x v="7448"/>
    <x v="0"/>
  </r>
  <r>
    <x v="7449"/>
    <x v="0"/>
  </r>
  <r>
    <x v="7450"/>
    <x v="0"/>
  </r>
  <r>
    <x v="7451"/>
    <x v="0"/>
  </r>
  <r>
    <x v="7452"/>
    <x v="0"/>
  </r>
  <r>
    <x v="7453"/>
    <x v="0"/>
  </r>
  <r>
    <x v="7454"/>
    <x v="1"/>
  </r>
  <r>
    <x v="7454"/>
    <x v="1"/>
  </r>
  <r>
    <x v="7455"/>
    <x v="0"/>
  </r>
  <r>
    <x v="7456"/>
    <x v="0"/>
  </r>
  <r>
    <x v="7457"/>
    <x v="0"/>
  </r>
  <r>
    <x v="7458"/>
    <x v="2"/>
  </r>
  <r>
    <x v="7458"/>
    <x v="2"/>
  </r>
  <r>
    <x v="7458"/>
    <x v="2"/>
  </r>
  <r>
    <x v="7459"/>
    <x v="0"/>
  </r>
  <r>
    <x v="7460"/>
    <x v="0"/>
  </r>
  <r>
    <x v="7461"/>
    <x v="0"/>
  </r>
  <r>
    <x v="7462"/>
    <x v="0"/>
  </r>
  <r>
    <x v="7463"/>
    <x v="0"/>
  </r>
  <r>
    <x v="7464"/>
    <x v="0"/>
  </r>
  <r>
    <x v="7465"/>
    <x v="0"/>
  </r>
  <r>
    <x v="7466"/>
    <x v="0"/>
  </r>
  <r>
    <x v="7467"/>
    <x v="0"/>
  </r>
  <r>
    <x v="7468"/>
    <x v="0"/>
  </r>
  <r>
    <x v="7469"/>
    <x v="0"/>
  </r>
  <r>
    <x v="7470"/>
    <x v="0"/>
  </r>
  <r>
    <x v="7471"/>
    <x v="0"/>
  </r>
  <r>
    <x v="7472"/>
    <x v="1"/>
  </r>
  <r>
    <x v="7472"/>
    <x v="1"/>
  </r>
  <r>
    <x v="7473"/>
    <x v="0"/>
  </r>
  <r>
    <x v="7474"/>
    <x v="0"/>
  </r>
  <r>
    <x v="7475"/>
    <x v="0"/>
  </r>
  <r>
    <x v="7476"/>
    <x v="0"/>
  </r>
  <r>
    <x v="7477"/>
    <x v="0"/>
  </r>
  <r>
    <x v="7478"/>
    <x v="0"/>
  </r>
  <r>
    <x v="7479"/>
    <x v="0"/>
  </r>
  <r>
    <x v="7480"/>
    <x v="0"/>
  </r>
  <r>
    <x v="7481"/>
    <x v="0"/>
  </r>
  <r>
    <x v="7482"/>
    <x v="0"/>
  </r>
  <r>
    <x v="7483"/>
    <x v="2"/>
  </r>
  <r>
    <x v="7483"/>
    <x v="2"/>
  </r>
  <r>
    <x v="7483"/>
    <x v="2"/>
  </r>
  <r>
    <x v="7484"/>
    <x v="0"/>
  </r>
  <r>
    <x v="7485"/>
    <x v="0"/>
  </r>
  <r>
    <x v="7486"/>
    <x v="0"/>
  </r>
  <r>
    <x v="7487"/>
    <x v="0"/>
  </r>
  <r>
    <x v="7488"/>
    <x v="0"/>
  </r>
  <r>
    <x v="7489"/>
    <x v="0"/>
  </r>
  <r>
    <x v="7490"/>
    <x v="0"/>
  </r>
  <r>
    <x v="7491"/>
    <x v="0"/>
  </r>
  <r>
    <x v="7492"/>
    <x v="0"/>
  </r>
  <r>
    <x v="7493"/>
    <x v="0"/>
  </r>
  <r>
    <x v="7494"/>
    <x v="0"/>
  </r>
  <r>
    <x v="7495"/>
    <x v="0"/>
  </r>
  <r>
    <x v="7496"/>
    <x v="0"/>
  </r>
  <r>
    <x v="7497"/>
    <x v="0"/>
  </r>
  <r>
    <x v="7498"/>
    <x v="0"/>
  </r>
  <r>
    <x v="7499"/>
    <x v="0"/>
  </r>
  <r>
    <x v="7500"/>
    <x v="0"/>
  </r>
  <r>
    <x v="7501"/>
    <x v="0"/>
  </r>
  <r>
    <x v="7502"/>
    <x v="0"/>
  </r>
  <r>
    <x v="7503"/>
    <x v="0"/>
  </r>
  <r>
    <x v="7504"/>
    <x v="0"/>
  </r>
  <r>
    <x v="7505"/>
    <x v="2"/>
  </r>
  <r>
    <x v="7505"/>
    <x v="2"/>
  </r>
  <r>
    <x v="7505"/>
    <x v="2"/>
  </r>
  <r>
    <x v="7506"/>
    <x v="0"/>
  </r>
  <r>
    <x v="7507"/>
    <x v="0"/>
  </r>
  <r>
    <x v="7508"/>
    <x v="0"/>
  </r>
  <r>
    <x v="7509"/>
    <x v="0"/>
  </r>
  <r>
    <x v="7510"/>
    <x v="0"/>
  </r>
  <r>
    <x v="7511"/>
    <x v="0"/>
  </r>
  <r>
    <x v="7512"/>
    <x v="0"/>
  </r>
  <r>
    <x v="7513"/>
    <x v="0"/>
  </r>
  <r>
    <x v="7514"/>
    <x v="0"/>
  </r>
  <r>
    <x v="7515"/>
    <x v="0"/>
  </r>
  <r>
    <x v="7516"/>
    <x v="0"/>
  </r>
  <r>
    <x v="7517"/>
    <x v="0"/>
  </r>
  <r>
    <x v="7518"/>
    <x v="0"/>
  </r>
  <r>
    <x v="7519"/>
    <x v="0"/>
  </r>
  <r>
    <x v="7520"/>
    <x v="0"/>
  </r>
  <r>
    <x v="7521"/>
    <x v="0"/>
  </r>
  <r>
    <x v="7522"/>
    <x v="0"/>
  </r>
  <r>
    <x v="7523"/>
    <x v="0"/>
  </r>
  <r>
    <x v="7524"/>
    <x v="0"/>
  </r>
  <r>
    <x v="7525"/>
    <x v="0"/>
  </r>
  <r>
    <x v="7526"/>
    <x v="0"/>
  </r>
  <r>
    <x v="7527"/>
    <x v="0"/>
  </r>
  <r>
    <x v="7528"/>
    <x v="0"/>
  </r>
  <r>
    <x v="7529"/>
    <x v="0"/>
  </r>
  <r>
    <x v="7530"/>
    <x v="0"/>
  </r>
  <r>
    <x v="7531"/>
    <x v="0"/>
  </r>
  <r>
    <x v="7532"/>
    <x v="0"/>
  </r>
  <r>
    <x v="7533"/>
    <x v="0"/>
  </r>
  <r>
    <x v="7534"/>
    <x v="0"/>
  </r>
  <r>
    <x v="7535"/>
    <x v="0"/>
  </r>
  <r>
    <x v="7536"/>
    <x v="0"/>
  </r>
  <r>
    <x v="7537"/>
    <x v="0"/>
  </r>
  <r>
    <x v="7538"/>
    <x v="0"/>
  </r>
  <r>
    <x v="7539"/>
    <x v="0"/>
  </r>
  <r>
    <x v="7540"/>
    <x v="0"/>
  </r>
  <r>
    <x v="7541"/>
    <x v="0"/>
  </r>
  <r>
    <x v="7542"/>
    <x v="0"/>
  </r>
  <r>
    <x v="7543"/>
    <x v="0"/>
  </r>
  <r>
    <x v="7544"/>
    <x v="0"/>
  </r>
  <r>
    <x v="7545"/>
    <x v="0"/>
  </r>
  <r>
    <x v="7546"/>
    <x v="0"/>
  </r>
  <r>
    <x v="7547"/>
    <x v="0"/>
  </r>
  <r>
    <x v="7548"/>
    <x v="0"/>
  </r>
  <r>
    <x v="7549"/>
    <x v="0"/>
  </r>
  <r>
    <x v="7550"/>
    <x v="0"/>
  </r>
  <r>
    <x v="7551"/>
    <x v="0"/>
  </r>
  <r>
    <x v="7552"/>
    <x v="0"/>
  </r>
  <r>
    <x v="7553"/>
    <x v="0"/>
  </r>
  <r>
    <x v="7554"/>
    <x v="0"/>
  </r>
  <r>
    <x v="7555"/>
    <x v="0"/>
  </r>
  <r>
    <x v="7556"/>
    <x v="0"/>
  </r>
  <r>
    <x v="7557"/>
    <x v="0"/>
  </r>
  <r>
    <x v="7558"/>
    <x v="0"/>
  </r>
  <r>
    <x v="7559"/>
    <x v="0"/>
  </r>
  <r>
    <x v="7560"/>
    <x v="2"/>
  </r>
  <r>
    <x v="7560"/>
    <x v="2"/>
  </r>
  <r>
    <x v="7560"/>
    <x v="2"/>
  </r>
  <r>
    <x v="7561"/>
    <x v="0"/>
  </r>
  <r>
    <x v="7562"/>
    <x v="0"/>
  </r>
  <r>
    <x v="7563"/>
    <x v="0"/>
  </r>
  <r>
    <x v="7564"/>
    <x v="0"/>
  </r>
  <r>
    <x v="7565"/>
    <x v="0"/>
  </r>
  <r>
    <x v="7566"/>
    <x v="0"/>
  </r>
  <r>
    <x v="7567"/>
    <x v="0"/>
  </r>
  <r>
    <x v="7568"/>
    <x v="0"/>
  </r>
  <r>
    <x v="7569"/>
    <x v="0"/>
  </r>
  <r>
    <x v="7570"/>
    <x v="0"/>
  </r>
  <r>
    <x v="7571"/>
    <x v="0"/>
  </r>
  <r>
    <x v="7572"/>
    <x v="0"/>
  </r>
  <r>
    <x v="7573"/>
    <x v="0"/>
  </r>
  <r>
    <x v="7574"/>
    <x v="0"/>
  </r>
  <r>
    <x v="7575"/>
    <x v="0"/>
  </r>
  <r>
    <x v="7576"/>
    <x v="0"/>
  </r>
  <r>
    <x v="7577"/>
    <x v="0"/>
  </r>
  <r>
    <x v="7578"/>
    <x v="0"/>
  </r>
  <r>
    <x v="7579"/>
    <x v="0"/>
  </r>
  <r>
    <x v="7580"/>
    <x v="0"/>
  </r>
  <r>
    <x v="7581"/>
    <x v="0"/>
  </r>
  <r>
    <x v="7582"/>
    <x v="0"/>
  </r>
  <r>
    <x v="7583"/>
    <x v="0"/>
  </r>
  <r>
    <x v="7584"/>
    <x v="0"/>
  </r>
  <r>
    <x v="7585"/>
    <x v="0"/>
  </r>
  <r>
    <x v="7586"/>
    <x v="0"/>
  </r>
  <r>
    <x v="7587"/>
    <x v="0"/>
  </r>
  <r>
    <x v="7588"/>
    <x v="0"/>
  </r>
  <r>
    <x v="7589"/>
    <x v="0"/>
  </r>
  <r>
    <x v="7590"/>
    <x v="0"/>
  </r>
  <r>
    <x v="7591"/>
    <x v="0"/>
  </r>
  <r>
    <x v="7592"/>
    <x v="0"/>
  </r>
  <r>
    <x v="7593"/>
    <x v="0"/>
  </r>
  <r>
    <x v="7594"/>
    <x v="0"/>
  </r>
  <r>
    <x v="7595"/>
    <x v="0"/>
  </r>
  <r>
    <x v="7596"/>
    <x v="0"/>
  </r>
  <r>
    <x v="7597"/>
    <x v="0"/>
  </r>
  <r>
    <x v="7598"/>
    <x v="0"/>
  </r>
  <r>
    <x v="7599"/>
    <x v="0"/>
  </r>
  <r>
    <x v="7600"/>
    <x v="0"/>
  </r>
  <r>
    <x v="7601"/>
    <x v="0"/>
  </r>
  <r>
    <x v="7602"/>
    <x v="0"/>
  </r>
  <r>
    <x v="7603"/>
    <x v="0"/>
  </r>
  <r>
    <x v="7604"/>
    <x v="1"/>
  </r>
  <r>
    <x v="7604"/>
    <x v="1"/>
  </r>
  <r>
    <x v="7605"/>
    <x v="0"/>
  </r>
  <r>
    <x v="7606"/>
    <x v="0"/>
  </r>
  <r>
    <x v="7607"/>
    <x v="0"/>
  </r>
  <r>
    <x v="7608"/>
    <x v="0"/>
  </r>
  <r>
    <x v="7609"/>
    <x v="0"/>
  </r>
  <r>
    <x v="7610"/>
    <x v="0"/>
  </r>
  <r>
    <x v="7611"/>
    <x v="0"/>
  </r>
  <r>
    <x v="7612"/>
    <x v="0"/>
  </r>
  <r>
    <x v="7613"/>
    <x v="0"/>
  </r>
  <r>
    <x v="7614"/>
    <x v="0"/>
  </r>
  <r>
    <x v="7615"/>
    <x v="0"/>
  </r>
  <r>
    <x v="7616"/>
    <x v="0"/>
  </r>
  <r>
    <x v="7617"/>
    <x v="0"/>
  </r>
  <r>
    <x v="7618"/>
    <x v="0"/>
  </r>
  <r>
    <x v="7619"/>
    <x v="0"/>
  </r>
  <r>
    <x v="7620"/>
    <x v="0"/>
  </r>
  <r>
    <x v="7621"/>
    <x v="0"/>
  </r>
  <r>
    <x v="7622"/>
    <x v="0"/>
  </r>
  <r>
    <x v="7623"/>
    <x v="0"/>
  </r>
  <r>
    <x v="7624"/>
    <x v="0"/>
  </r>
  <r>
    <x v="7625"/>
    <x v="0"/>
  </r>
  <r>
    <x v="7626"/>
    <x v="0"/>
  </r>
  <r>
    <x v="7627"/>
    <x v="0"/>
  </r>
  <r>
    <x v="7628"/>
    <x v="0"/>
  </r>
  <r>
    <x v="7629"/>
    <x v="0"/>
  </r>
  <r>
    <x v="7630"/>
    <x v="3"/>
  </r>
  <r>
    <x v="7630"/>
    <x v="3"/>
  </r>
  <r>
    <x v="7630"/>
    <x v="3"/>
  </r>
  <r>
    <x v="7630"/>
    <x v="3"/>
  </r>
  <r>
    <x v="7631"/>
    <x v="0"/>
  </r>
  <r>
    <x v="7632"/>
    <x v="0"/>
  </r>
  <r>
    <x v="7633"/>
    <x v="0"/>
  </r>
  <r>
    <x v="7634"/>
    <x v="1"/>
  </r>
  <r>
    <x v="7634"/>
    <x v="1"/>
  </r>
  <r>
    <x v="7635"/>
    <x v="0"/>
  </r>
  <r>
    <x v="7636"/>
    <x v="0"/>
  </r>
  <r>
    <x v="7637"/>
    <x v="1"/>
  </r>
  <r>
    <x v="7637"/>
    <x v="1"/>
  </r>
  <r>
    <x v="7638"/>
    <x v="0"/>
  </r>
  <r>
    <x v="7639"/>
    <x v="0"/>
  </r>
  <r>
    <x v="7640"/>
    <x v="0"/>
  </r>
  <r>
    <x v="7641"/>
    <x v="0"/>
  </r>
  <r>
    <x v="7642"/>
    <x v="0"/>
  </r>
  <r>
    <x v="7643"/>
    <x v="0"/>
  </r>
  <r>
    <x v="7644"/>
    <x v="0"/>
  </r>
  <r>
    <x v="7645"/>
    <x v="0"/>
  </r>
  <r>
    <x v="7646"/>
    <x v="0"/>
  </r>
  <r>
    <x v="7647"/>
    <x v="0"/>
  </r>
  <r>
    <x v="7648"/>
    <x v="0"/>
  </r>
  <r>
    <x v="7649"/>
    <x v="0"/>
  </r>
  <r>
    <x v="7650"/>
    <x v="0"/>
  </r>
  <r>
    <x v="7651"/>
    <x v="0"/>
  </r>
  <r>
    <x v="7652"/>
    <x v="0"/>
  </r>
  <r>
    <x v="7653"/>
    <x v="0"/>
  </r>
  <r>
    <x v="7654"/>
    <x v="0"/>
  </r>
  <r>
    <x v="7655"/>
    <x v="0"/>
  </r>
  <r>
    <x v="7656"/>
    <x v="0"/>
  </r>
  <r>
    <x v="7657"/>
    <x v="0"/>
  </r>
  <r>
    <x v="7658"/>
    <x v="1"/>
  </r>
  <r>
    <x v="7658"/>
    <x v="1"/>
  </r>
  <r>
    <x v="7659"/>
    <x v="0"/>
  </r>
  <r>
    <x v="7660"/>
    <x v="0"/>
  </r>
  <r>
    <x v="7661"/>
    <x v="1"/>
  </r>
  <r>
    <x v="7661"/>
    <x v="1"/>
  </r>
  <r>
    <x v="7662"/>
    <x v="0"/>
  </r>
  <r>
    <x v="7663"/>
    <x v="0"/>
  </r>
  <r>
    <x v="7664"/>
    <x v="0"/>
  </r>
  <r>
    <x v="7665"/>
    <x v="0"/>
  </r>
  <r>
    <x v="7666"/>
    <x v="0"/>
  </r>
  <r>
    <x v="7667"/>
    <x v="0"/>
  </r>
  <r>
    <x v="7668"/>
    <x v="0"/>
  </r>
  <r>
    <x v="7669"/>
    <x v="0"/>
  </r>
  <r>
    <x v="7670"/>
    <x v="0"/>
  </r>
  <r>
    <x v="7671"/>
    <x v="0"/>
  </r>
  <r>
    <x v="7672"/>
    <x v="0"/>
  </r>
  <r>
    <x v="7673"/>
    <x v="0"/>
  </r>
  <r>
    <x v="7674"/>
    <x v="0"/>
  </r>
  <r>
    <x v="7675"/>
    <x v="0"/>
  </r>
  <r>
    <x v="7676"/>
    <x v="0"/>
  </r>
  <r>
    <x v="7677"/>
    <x v="0"/>
  </r>
  <r>
    <x v="7678"/>
    <x v="0"/>
  </r>
  <r>
    <x v="7679"/>
    <x v="0"/>
  </r>
  <r>
    <x v="7680"/>
    <x v="0"/>
  </r>
  <r>
    <x v="7681"/>
    <x v="0"/>
  </r>
  <r>
    <x v="7682"/>
    <x v="0"/>
  </r>
  <r>
    <x v="7683"/>
    <x v="0"/>
  </r>
  <r>
    <x v="7684"/>
    <x v="0"/>
  </r>
  <r>
    <x v="7685"/>
    <x v="0"/>
  </r>
  <r>
    <x v="7686"/>
    <x v="0"/>
  </r>
  <r>
    <x v="7687"/>
    <x v="0"/>
  </r>
  <r>
    <x v="7688"/>
    <x v="0"/>
  </r>
  <r>
    <x v="7689"/>
    <x v="0"/>
  </r>
  <r>
    <x v="7690"/>
    <x v="0"/>
  </r>
  <r>
    <x v="7691"/>
    <x v="1"/>
  </r>
  <r>
    <x v="7691"/>
    <x v="1"/>
  </r>
  <r>
    <x v="7692"/>
    <x v="0"/>
  </r>
  <r>
    <x v="7693"/>
    <x v="0"/>
  </r>
  <r>
    <x v="7694"/>
    <x v="0"/>
  </r>
  <r>
    <x v="7695"/>
    <x v="0"/>
  </r>
  <r>
    <x v="7696"/>
    <x v="0"/>
  </r>
  <r>
    <x v="7697"/>
    <x v="0"/>
  </r>
  <r>
    <x v="7698"/>
    <x v="0"/>
  </r>
  <r>
    <x v="7699"/>
    <x v="0"/>
  </r>
  <r>
    <x v="7700"/>
    <x v="0"/>
  </r>
  <r>
    <x v="7701"/>
    <x v="0"/>
  </r>
  <r>
    <x v="7702"/>
    <x v="0"/>
  </r>
  <r>
    <x v="7703"/>
    <x v="0"/>
  </r>
  <r>
    <x v="7704"/>
    <x v="0"/>
  </r>
  <r>
    <x v="7705"/>
    <x v="0"/>
  </r>
  <r>
    <x v="7706"/>
    <x v="0"/>
  </r>
  <r>
    <x v="7707"/>
    <x v="0"/>
  </r>
  <r>
    <x v="7708"/>
    <x v="0"/>
  </r>
  <r>
    <x v="7709"/>
    <x v="0"/>
  </r>
  <r>
    <x v="7710"/>
    <x v="1"/>
  </r>
  <r>
    <x v="7710"/>
    <x v="1"/>
  </r>
  <r>
    <x v="7711"/>
    <x v="0"/>
  </r>
  <r>
    <x v="7712"/>
    <x v="0"/>
  </r>
  <r>
    <x v="7713"/>
    <x v="1"/>
  </r>
  <r>
    <x v="7713"/>
    <x v="1"/>
  </r>
  <r>
    <x v="7714"/>
    <x v="0"/>
  </r>
  <r>
    <x v="7715"/>
    <x v="0"/>
  </r>
  <r>
    <x v="7716"/>
    <x v="1"/>
  </r>
  <r>
    <x v="7716"/>
    <x v="1"/>
  </r>
  <r>
    <x v="7717"/>
    <x v="0"/>
  </r>
  <r>
    <x v="7718"/>
    <x v="0"/>
  </r>
  <r>
    <x v="7719"/>
    <x v="0"/>
  </r>
  <r>
    <x v="7720"/>
    <x v="0"/>
  </r>
  <r>
    <x v="7721"/>
    <x v="0"/>
  </r>
  <r>
    <x v="7722"/>
    <x v="0"/>
  </r>
  <r>
    <x v="7723"/>
    <x v="0"/>
  </r>
  <r>
    <x v="7724"/>
    <x v="2"/>
  </r>
  <r>
    <x v="7724"/>
    <x v="2"/>
  </r>
  <r>
    <x v="7724"/>
    <x v="2"/>
  </r>
  <r>
    <x v="7725"/>
    <x v="0"/>
  </r>
  <r>
    <x v="7726"/>
    <x v="0"/>
  </r>
  <r>
    <x v="7727"/>
    <x v="0"/>
  </r>
  <r>
    <x v="7728"/>
    <x v="0"/>
  </r>
  <r>
    <x v="7729"/>
    <x v="0"/>
  </r>
  <r>
    <x v="7730"/>
    <x v="0"/>
  </r>
  <r>
    <x v="7731"/>
    <x v="0"/>
  </r>
  <r>
    <x v="7732"/>
    <x v="0"/>
  </r>
  <r>
    <x v="7733"/>
    <x v="0"/>
  </r>
  <r>
    <x v="7734"/>
    <x v="0"/>
  </r>
  <r>
    <x v="7735"/>
    <x v="0"/>
  </r>
  <r>
    <x v="7736"/>
    <x v="0"/>
  </r>
  <r>
    <x v="7737"/>
    <x v="0"/>
  </r>
  <r>
    <x v="7738"/>
    <x v="0"/>
  </r>
  <r>
    <x v="7739"/>
    <x v="0"/>
  </r>
  <r>
    <x v="7740"/>
    <x v="0"/>
  </r>
  <r>
    <x v="7741"/>
    <x v="1"/>
  </r>
  <r>
    <x v="7741"/>
    <x v="1"/>
  </r>
  <r>
    <x v="7742"/>
    <x v="0"/>
  </r>
  <r>
    <x v="7743"/>
    <x v="0"/>
  </r>
  <r>
    <x v="7744"/>
    <x v="0"/>
  </r>
  <r>
    <x v="7745"/>
    <x v="0"/>
  </r>
  <r>
    <x v="7746"/>
    <x v="1"/>
  </r>
  <r>
    <x v="7746"/>
    <x v="1"/>
  </r>
  <r>
    <x v="7747"/>
    <x v="0"/>
  </r>
  <r>
    <x v="7748"/>
    <x v="0"/>
  </r>
  <r>
    <x v="7749"/>
    <x v="0"/>
  </r>
  <r>
    <x v="7750"/>
    <x v="0"/>
  </r>
  <r>
    <x v="7751"/>
    <x v="0"/>
  </r>
  <r>
    <x v="7752"/>
    <x v="0"/>
  </r>
  <r>
    <x v="7753"/>
    <x v="0"/>
  </r>
  <r>
    <x v="7754"/>
    <x v="0"/>
  </r>
  <r>
    <x v="7755"/>
    <x v="0"/>
  </r>
  <r>
    <x v="7756"/>
    <x v="0"/>
  </r>
  <r>
    <x v="7757"/>
    <x v="1"/>
  </r>
  <r>
    <x v="7757"/>
    <x v="1"/>
  </r>
  <r>
    <x v="7758"/>
    <x v="0"/>
  </r>
  <r>
    <x v="7759"/>
    <x v="0"/>
  </r>
  <r>
    <x v="7760"/>
    <x v="0"/>
  </r>
  <r>
    <x v="7761"/>
    <x v="1"/>
  </r>
  <r>
    <x v="7761"/>
    <x v="1"/>
  </r>
  <r>
    <x v="7762"/>
    <x v="1"/>
  </r>
  <r>
    <x v="7762"/>
    <x v="1"/>
  </r>
  <r>
    <x v="7763"/>
    <x v="0"/>
  </r>
  <r>
    <x v="7764"/>
    <x v="0"/>
  </r>
  <r>
    <x v="7765"/>
    <x v="0"/>
  </r>
  <r>
    <x v="7766"/>
    <x v="0"/>
  </r>
  <r>
    <x v="7767"/>
    <x v="0"/>
  </r>
  <r>
    <x v="7768"/>
    <x v="0"/>
  </r>
  <r>
    <x v="7769"/>
    <x v="0"/>
  </r>
  <r>
    <x v="7770"/>
    <x v="0"/>
  </r>
  <r>
    <x v="7771"/>
    <x v="0"/>
  </r>
  <r>
    <x v="7772"/>
    <x v="0"/>
  </r>
  <r>
    <x v="7773"/>
    <x v="0"/>
  </r>
  <r>
    <x v="7774"/>
    <x v="1"/>
  </r>
  <r>
    <x v="7774"/>
    <x v="1"/>
  </r>
  <r>
    <x v="7775"/>
    <x v="0"/>
  </r>
  <r>
    <x v="7776"/>
    <x v="2"/>
  </r>
  <r>
    <x v="7776"/>
    <x v="2"/>
  </r>
  <r>
    <x v="7776"/>
    <x v="2"/>
  </r>
  <r>
    <x v="7777"/>
    <x v="0"/>
  </r>
  <r>
    <x v="7778"/>
    <x v="0"/>
  </r>
  <r>
    <x v="7779"/>
    <x v="0"/>
  </r>
  <r>
    <x v="7780"/>
    <x v="0"/>
  </r>
  <r>
    <x v="7781"/>
    <x v="0"/>
  </r>
  <r>
    <x v="7782"/>
    <x v="0"/>
  </r>
  <r>
    <x v="7783"/>
    <x v="0"/>
  </r>
  <r>
    <x v="7784"/>
    <x v="0"/>
  </r>
  <r>
    <x v="7785"/>
    <x v="0"/>
  </r>
  <r>
    <x v="7786"/>
    <x v="0"/>
  </r>
  <r>
    <x v="7787"/>
    <x v="0"/>
  </r>
  <r>
    <x v="7788"/>
    <x v="0"/>
  </r>
  <r>
    <x v="7789"/>
    <x v="0"/>
  </r>
  <r>
    <x v="7790"/>
    <x v="0"/>
  </r>
  <r>
    <x v="7791"/>
    <x v="1"/>
  </r>
  <r>
    <x v="7791"/>
    <x v="1"/>
  </r>
  <r>
    <x v="7792"/>
    <x v="0"/>
  </r>
  <r>
    <x v="7793"/>
    <x v="0"/>
  </r>
  <r>
    <x v="7794"/>
    <x v="0"/>
  </r>
  <r>
    <x v="7795"/>
    <x v="0"/>
  </r>
  <r>
    <x v="7796"/>
    <x v="0"/>
  </r>
  <r>
    <x v="7797"/>
    <x v="0"/>
  </r>
  <r>
    <x v="7798"/>
    <x v="0"/>
  </r>
  <r>
    <x v="7799"/>
    <x v="0"/>
  </r>
  <r>
    <x v="7800"/>
    <x v="0"/>
  </r>
  <r>
    <x v="7801"/>
    <x v="0"/>
  </r>
  <r>
    <x v="7802"/>
    <x v="0"/>
  </r>
  <r>
    <x v="7803"/>
    <x v="0"/>
  </r>
  <r>
    <x v="7804"/>
    <x v="1"/>
  </r>
  <r>
    <x v="7804"/>
    <x v="1"/>
  </r>
  <r>
    <x v="7805"/>
    <x v="0"/>
  </r>
  <r>
    <x v="7806"/>
    <x v="0"/>
  </r>
  <r>
    <x v="7807"/>
    <x v="0"/>
  </r>
  <r>
    <x v="7808"/>
    <x v="0"/>
  </r>
  <r>
    <x v="7809"/>
    <x v="0"/>
  </r>
  <r>
    <x v="7810"/>
    <x v="0"/>
  </r>
  <r>
    <x v="7811"/>
    <x v="0"/>
  </r>
  <r>
    <x v="7812"/>
    <x v="0"/>
  </r>
  <r>
    <x v="7813"/>
    <x v="0"/>
  </r>
  <r>
    <x v="7814"/>
    <x v="0"/>
  </r>
  <r>
    <x v="7815"/>
    <x v="0"/>
  </r>
  <r>
    <x v="7816"/>
    <x v="0"/>
  </r>
  <r>
    <x v="7817"/>
    <x v="0"/>
  </r>
  <r>
    <x v="7818"/>
    <x v="0"/>
  </r>
  <r>
    <x v="7819"/>
    <x v="0"/>
  </r>
  <r>
    <x v="7820"/>
    <x v="0"/>
  </r>
  <r>
    <x v="7821"/>
    <x v="0"/>
  </r>
  <r>
    <x v="7822"/>
    <x v="0"/>
  </r>
  <r>
    <x v="7823"/>
    <x v="0"/>
  </r>
  <r>
    <x v="7824"/>
    <x v="0"/>
  </r>
  <r>
    <x v="7825"/>
    <x v="0"/>
  </r>
  <r>
    <x v="7826"/>
    <x v="0"/>
  </r>
  <r>
    <x v="7827"/>
    <x v="0"/>
  </r>
  <r>
    <x v="7828"/>
    <x v="0"/>
  </r>
  <r>
    <x v="7829"/>
    <x v="0"/>
  </r>
  <r>
    <x v="7830"/>
    <x v="0"/>
  </r>
  <r>
    <x v="7831"/>
    <x v="0"/>
  </r>
  <r>
    <x v="7832"/>
    <x v="0"/>
  </r>
  <r>
    <x v="7833"/>
    <x v="0"/>
  </r>
  <r>
    <x v="7834"/>
    <x v="0"/>
  </r>
  <r>
    <x v="7835"/>
    <x v="0"/>
  </r>
  <r>
    <x v="7836"/>
    <x v="0"/>
  </r>
  <r>
    <x v="7837"/>
    <x v="0"/>
  </r>
  <r>
    <x v="7838"/>
    <x v="0"/>
  </r>
  <r>
    <x v="7839"/>
    <x v="0"/>
  </r>
  <r>
    <x v="7840"/>
    <x v="0"/>
  </r>
  <r>
    <x v="7841"/>
    <x v="0"/>
  </r>
  <r>
    <x v="7842"/>
    <x v="0"/>
  </r>
  <r>
    <x v="7843"/>
    <x v="0"/>
  </r>
  <r>
    <x v="7844"/>
    <x v="0"/>
  </r>
  <r>
    <x v="7845"/>
    <x v="0"/>
  </r>
  <r>
    <x v="7846"/>
    <x v="0"/>
  </r>
  <r>
    <x v="7847"/>
    <x v="0"/>
  </r>
  <r>
    <x v="7848"/>
    <x v="0"/>
  </r>
  <r>
    <x v="7849"/>
    <x v="0"/>
  </r>
  <r>
    <x v="7850"/>
    <x v="0"/>
  </r>
  <r>
    <x v="7851"/>
    <x v="0"/>
  </r>
  <r>
    <x v="7852"/>
    <x v="0"/>
  </r>
  <r>
    <x v="7853"/>
    <x v="0"/>
  </r>
  <r>
    <x v="7854"/>
    <x v="0"/>
  </r>
  <r>
    <x v="7855"/>
    <x v="0"/>
  </r>
  <r>
    <x v="7856"/>
    <x v="0"/>
  </r>
  <r>
    <x v="7857"/>
    <x v="0"/>
  </r>
  <r>
    <x v="7858"/>
    <x v="0"/>
  </r>
  <r>
    <x v="7859"/>
    <x v="0"/>
  </r>
  <r>
    <x v="7860"/>
    <x v="0"/>
  </r>
  <r>
    <x v="7861"/>
    <x v="0"/>
  </r>
  <r>
    <x v="7862"/>
    <x v="0"/>
  </r>
  <r>
    <x v="7863"/>
    <x v="0"/>
  </r>
  <r>
    <x v="7864"/>
    <x v="0"/>
  </r>
  <r>
    <x v="7865"/>
    <x v="1"/>
  </r>
  <r>
    <x v="7865"/>
    <x v="1"/>
  </r>
  <r>
    <x v="7866"/>
    <x v="0"/>
  </r>
  <r>
    <x v="7867"/>
    <x v="0"/>
  </r>
  <r>
    <x v="7868"/>
    <x v="0"/>
  </r>
  <r>
    <x v="7869"/>
    <x v="0"/>
  </r>
  <r>
    <x v="7870"/>
    <x v="0"/>
  </r>
  <r>
    <x v="7871"/>
    <x v="0"/>
  </r>
  <r>
    <x v="7872"/>
    <x v="0"/>
  </r>
  <r>
    <x v="7873"/>
    <x v="0"/>
  </r>
  <r>
    <x v="7874"/>
    <x v="0"/>
  </r>
  <r>
    <x v="7875"/>
    <x v="0"/>
  </r>
  <r>
    <x v="7876"/>
    <x v="0"/>
  </r>
  <r>
    <x v="7877"/>
    <x v="0"/>
  </r>
  <r>
    <x v="7878"/>
    <x v="0"/>
  </r>
  <r>
    <x v="7879"/>
    <x v="0"/>
  </r>
  <r>
    <x v="7880"/>
    <x v="0"/>
  </r>
  <r>
    <x v="7881"/>
    <x v="0"/>
  </r>
  <r>
    <x v="7882"/>
    <x v="1"/>
  </r>
  <r>
    <x v="7882"/>
    <x v="1"/>
  </r>
  <r>
    <x v="7883"/>
    <x v="0"/>
  </r>
  <r>
    <x v="7884"/>
    <x v="0"/>
  </r>
  <r>
    <x v="7885"/>
    <x v="0"/>
  </r>
  <r>
    <x v="7886"/>
    <x v="0"/>
  </r>
  <r>
    <x v="7887"/>
    <x v="0"/>
  </r>
  <r>
    <x v="7888"/>
    <x v="0"/>
  </r>
  <r>
    <x v="7889"/>
    <x v="0"/>
  </r>
  <r>
    <x v="7890"/>
    <x v="0"/>
  </r>
  <r>
    <x v="7891"/>
    <x v="0"/>
  </r>
  <r>
    <x v="7892"/>
    <x v="0"/>
  </r>
  <r>
    <x v="7893"/>
    <x v="0"/>
  </r>
  <r>
    <x v="7894"/>
    <x v="0"/>
  </r>
  <r>
    <x v="7895"/>
    <x v="0"/>
  </r>
  <r>
    <x v="7896"/>
    <x v="0"/>
  </r>
  <r>
    <x v="7897"/>
    <x v="1"/>
  </r>
  <r>
    <x v="7897"/>
    <x v="1"/>
  </r>
  <r>
    <x v="7898"/>
    <x v="0"/>
  </r>
  <r>
    <x v="7899"/>
    <x v="0"/>
  </r>
  <r>
    <x v="7900"/>
    <x v="0"/>
  </r>
  <r>
    <x v="7901"/>
    <x v="0"/>
  </r>
  <r>
    <x v="7902"/>
    <x v="0"/>
  </r>
  <r>
    <x v="7903"/>
    <x v="0"/>
  </r>
  <r>
    <x v="7904"/>
    <x v="0"/>
  </r>
  <r>
    <x v="7905"/>
    <x v="0"/>
  </r>
  <r>
    <x v="7906"/>
    <x v="0"/>
  </r>
  <r>
    <x v="7907"/>
    <x v="0"/>
  </r>
  <r>
    <x v="7908"/>
    <x v="0"/>
  </r>
  <r>
    <x v="7909"/>
    <x v="0"/>
  </r>
  <r>
    <x v="7910"/>
    <x v="0"/>
  </r>
  <r>
    <x v="7911"/>
    <x v="0"/>
  </r>
  <r>
    <x v="7912"/>
    <x v="0"/>
  </r>
  <r>
    <x v="7913"/>
    <x v="0"/>
  </r>
  <r>
    <x v="7914"/>
    <x v="0"/>
  </r>
  <r>
    <x v="7915"/>
    <x v="0"/>
  </r>
  <r>
    <x v="7916"/>
    <x v="0"/>
  </r>
  <r>
    <x v="7917"/>
    <x v="2"/>
  </r>
  <r>
    <x v="7917"/>
    <x v="2"/>
  </r>
  <r>
    <x v="7917"/>
    <x v="2"/>
  </r>
  <r>
    <x v="7918"/>
    <x v="0"/>
  </r>
  <r>
    <x v="7919"/>
    <x v="0"/>
  </r>
  <r>
    <x v="7920"/>
    <x v="1"/>
  </r>
  <r>
    <x v="7920"/>
    <x v="1"/>
  </r>
  <r>
    <x v="7921"/>
    <x v="0"/>
  </r>
  <r>
    <x v="7922"/>
    <x v="0"/>
  </r>
  <r>
    <x v="7923"/>
    <x v="0"/>
  </r>
  <r>
    <x v="7924"/>
    <x v="0"/>
  </r>
  <r>
    <x v="7925"/>
    <x v="0"/>
  </r>
  <r>
    <x v="7926"/>
    <x v="0"/>
  </r>
  <r>
    <x v="7927"/>
    <x v="0"/>
  </r>
  <r>
    <x v="7928"/>
    <x v="0"/>
  </r>
  <r>
    <x v="7929"/>
    <x v="0"/>
  </r>
  <r>
    <x v="7930"/>
    <x v="0"/>
  </r>
  <r>
    <x v="7931"/>
    <x v="0"/>
  </r>
  <r>
    <x v="7932"/>
    <x v="0"/>
  </r>
  <r>
    <x v="7933"/>
    <x v="0"/>
  </r>
  <r>
    <x v="7934"/>
    <x v="0"/>
  </r>
  <r>
    <x v="7935"/>
    <x v="0"/>
  </r>
  <r>
    <x v="7936"/>
    <x v="0"/>
  </r>
  <r>
    <x v="7937"/>
    <x v="0"/>
  </r>
  <r>
    <x v="7938"/>
    <x v="0"/>
  </r>
  <r>
    <x v="7939"/>
    <x v="1"/>
  </r>
  <r>
    <x v="7939"/>
    <x v="1"/>
  </r>
  <r>
    <x v="7940"/>
    <x v="0"/>
  </r>
  <r>
    <x v="7941"/>
    <x v="0"/>
  </r>
  <r>
    <x v="7942"/>
    <x v="0"/>
  </r>
  <r>
    <x v="7943"/>
    <x v="0"/>
  </r>
  <r>
    <x v="7944"/>
    <x v="0"/>
  </r>
  <r>
    <x v="7945"/>
    <x v="0"/>
  </r>
  <r>
    <x v="7946"/>
    <x v="0"/>
  </r>
  <r>
    <x v="7947"/>
    <x v="0"/>
  </r>
  <r>
    <x v="7948"/>
    <x v="0"/>
  </r>
  <r>
    <x v="7949"/>
    <x v="0"/>
  </r>
  <r>
    <x v="7950"/>
    <x v="0"/>
  </r>
  <r>
    <x v="7951"/>
    <x v="0"/>
  </r>
  <r>
    <x v="7952"/>
    <x v="0"/>
  </r>
  <r>
    <x v="7953"/>
    <x v="1"/>
  </r>
  <r>
    <x v="7953"/>
    <x v="1"/>
  </r>
  <r>
    <x v="7954"/>
    <x v="0"/>
  </r>
  <r>
    <x v="7955"/>
    <x v="0"/>
  </r>
  <r>
    <x v="7956"/>
    <x v="0"/>
  </r>
  <r>
    <x v="7957"/>
    <x v="0"/>
  </r>
  <r>
    <x v="7958"/>
    <x v="0"/>
  </r>
  <r>
    <x v="7959"/>
    <x v="0"/>
  </r>
  <r>
    <x v="7960"/>
    <x v="0"/>
  </r>
  <r>
    <x v="7961"/>
    <x v="2"/>
  </r>
  <r>
    <x v="7961"/>
    <x v="2"/>
  </r>
  <r>
    <x v="7961"/>
    <x v="2"/>
  </r>
  <r>
    <x v="7962"/>
    <x v="0"/>
  </r>
  <r>
    <x v="7963"/>
    <x v="0"/>
  </r>
  <r>
    <x v="7964"/>
    <x v="1"/>
  </r>
  <r>
    <x v="7964"/>
    <x v="1"/>
  </r>
  <r>
    <x v="7965"/>
    <x v="0"/>
  </r>
  <r>
    <x v="7966"/>
    <x v="1"/>
  </r>
  <r>
    <x v="7966"/>
    <x v="1"/>
  </r>
  <r>
    <x v="7967"/>
    <x v="0"/>
  </r>
  <r>
    <x v="7968"/>
    <x v="0"/>
  </r>
  <r>
    <x v="7969"/>
    <x v="0"/>
  </r>
  <r>
    <x v="7970"/>
    <x v="0"/>
  </r>
  <r>
    <x v="7971"/>
    <x v="0"/>
  </r>
  <r>
    <x v="7972"/>
    <x v="0"/>
  </r>
  <r>
    <x v="7973"/>
    <x v="0"/>
  </r>
  <r>
    <x v="7974"/>
    <x v="0"/>
  </r>
  <r>
    <x v="7975"/>
    <x v="0"/>
  </r>
  <r>
    <x v="7976"/>
    <x v="0"/>
  </r>
  <r>
    <x v="7977"/>
    <x v="0"/>
  </r>
  <r>
    <x v="7978"/>
    <x v="0"/>
  </r>
  <r>
    <x v="7979"/>
    <x v="0"/>
  </r>
  <r>
    <x v="7980"/>
    <x v="0"/>
  </r>
  <r>
    <x v="7981"/>
    <x v="0"/>
  </r>
  <r>
    <x v="7982"/>
    <x v="0"/>
  </r>
  <r>
    <x v="7983"/>
    <x v="0"/>
  </r>
  <r>
    <x v="7984"/>
    <x v="0"/>
  </r>
  <r>
    <x v="7985"/>
    <x v="0"/>
  </r>
  <r>
    <x v="7986"/>
    <x v="0"/>
  </r>
  <r>
    <x v="7987"/>
    <x v="0"/>
  </r>
  <r>
    <x v="7988"/>
    <x v="0"/>
  </r>
  <r>
    <x v="7989"/>
    <x v="0"/>
  </r>
  <r>
    <x v="7990"/>
    <x v="1"/>
  </r>
  <r>
    <x v="7990"/>
    <x v="1"/>
  </r>
  <r>
    <x v="7991"/>
    <x v="0"/>
  </r>
  <r>
    <x v="7992"/>
    <x v="0"/>
  </r>
  <r>
    <x v="7993"/>
    <x v="0"/>
  </r>
  <r>
    <x v="7994"/>
    <x v="0"/>
  </r>
  <r>
    <x v="7995"/>
    <x v="0"/>
  </r>
  <r>
    <x v="7996"/>
    <x v="0"/>
  </r>
  <r>
    <x v="7997"/>
    <x v="0"/>
  </r>
  <r>
    <x v="7998"/>
    <x v="0"/>
  </r>
  <r>
    <x v="7999"/>
    <x v="0"/>
  </r>
  <r>
    <x v="8000"/>
    <x v="0"/>
  </r>
  <r>
    <x v="8001"/>
    <x v="2"/>
  </r>
  <r>
    <x v="8001"/>
    <x v="2"/>
  </r>
  <r>
    <x v="8001"/>
    <x v="2"/>
  </r>
  <r>
    <x v="8002"/>
    <x v="0"/>
  </r>
  <r>
    <x v="8003"/>
    <x v="1"/>
  </r>
  <r>
    <x v="8003"/>
    <x v="1"/>
  </r>
  <r>
    <x v="8004"/>
    <x v="0"/>
  </r>
  <r>
    <x v="8005"/>
    <x v="0"/>
  </r>
  <r>
    <x v="8006"/>
    <x v="0"/>
  </r>
  <r>
    <x v="8007"/>
    <x v="0"/>
  </r>
  <r>
    <x v="8008"/>
    <x v="0"/>
  </r>
  <r>
    <x v="8009"/>
    <x v="0"/>
  </r>
  <r>
    <x v="8010"/>
    <x v="0"/>
  </r>
  <r>
    <x v="8011"/>
    <x v="0"/>
  </r>
  <r>
    <x v="8012"/>
    <x v="0"/>
  </r>
  <r>
    <x v="8013"/>
    <x v="0"/>
  </r>
  <r>
    <x v="8014"/>
    <x v="0"/>
  </r>
  <r>
    <x v="8015"/>
    <x v="0"/>
  </r>
  <r>
    <x v="8016"/>
    <x v="0"/>
  </r>
  <r>
    <x v="8017"/>
    <x v="0"/>
  </r>
  <r>
    <x v="8018"/>
    <x v="0"/>
  </r>
  <r>
    <x v="8019"/>
    <x v="0"/>
  </r>
  <r>
    <x v="8020"/>
    <x v="0"/>
  </r>
  <r>
    <x v="8021"/>
    <x v="0"/>
  </r>
  <r>
    <x v="8022"/>
    <x v="0"/>
  </r>
  <r>
    <x v="8023"/>
    <x v="0"/>
  </r>
  <r>
    <x v="8024"/>
    <x v="0"/>
  </r>
  <r>
    <x v="8025"/>
    <x v="0"/>
  </r>
  <r>
    <x v="8026"/>
    <x v="0"/>
  </r>
  <r>
    <x v="8027"/>
    <x v="0"/>
  </r>
  <r>
    <x v="8028"/>
    <x v="0"/>
  </r>
  <r>
    <x v="8029"/>
    <x v="0"/>
  </r>
  <r>
    <x v="8030"/>
    <x v="0"/>
  </r>
  <r>
    <x v="8031"/>
    <x v="0"/>
  </r>
  <r>
    <x v="8032"/>
    <x v="0"/>
  </r>
  <r>
    <x v="8033"/>
    <x v="0"/>
  </r>
  <r>
    <x v="8034"/>
    <x v="0"/>
  </r>
  <r>
    <x v="8035"/>
    <x v="1"/>
  </r>
  <r>
    <x v="8035"/>
    <x v="1"/>
  </r>
  <r>
    <x v="8036"/>
    <x v="0"/>
  </r>
  <r>
    <x v="8037"/>
    <x v="0"/>
  </r>
  <r>
    <x v="8038"/>
    <x v="0"/>
  </r>
  <r>
    <x v="8039"/>
    <x v="0"/>
  </r>
  <r>
    <x v="8040"/>
    <x v="0"/>
  </r>
  <r>
    <x v="8041"/>
    <x v="0"/>
  </r>
  <r>
    <x v="8042"/>
    <x v="0"/>
  </r>
  <r>
    <x v="8043"/>
    <x v="0"/>
  </r>
  <r>
    <x v="8044"/>
    <x v="0"/>
  </r>
  <r>
    <x v="8045"/>
    <x v="0"/>
  </r>
  <r>
    <x v="8046"/>
    <x v="0"/>
  </r>
  <r>
    <x v="8047"/>
    <x v="0"/>
  </r>
  <r>
    <x v="8048"/>
    <x v="0"/>
  </r>
  <r>
    <x v="8049"/>
    <x v="0"/>
  </r>
  <r>
    <x v="8050"/>
    <x v="0"/>
  </r>
  <r>
    <x v="8051"/>
    <x v="0"/>
  </r>
  <r>
    <x v="8052"/>
    <x v="0"/>
  </r>
  <r>
    <x v="8053"/>
    <x v="0"/>
  </r>
  <r>
    <x v="8054"/>
    <x v="0"/>
  </r>
  <r>
    <x v="8055"/>
    <x v="0"/>
  </r>
  <r>
    <x v="8056"/>
    <x v="0"/>
  </r>
  <r>
    <x v="8057"/>
    <x v="0"/>
  </r>
  <r>
    <x v="8058"/>
    <x v="0"/>
  </r>
  <r>
    <x v="8059"/>
    <x v="0"/>
  </r>
  <r>
    <x v="8060"/>
    <x v="0"/>
  </r>
  <r>
    <x v="8061"/>
    <x v="0"/>
  </r>
  <r>
    <x v="8062"/>
    <x v="0"/>
  </r>
  <r>
    <x v="8063"/>
    <x v="0"/>
  </r>
  <r>
    <x v="8064"/>
    <x v="0"/>
  </r>
  <r>
    <x v="8065"/>
    <x v="0"/>
  </r>
  <r>
    <x v="8066"/>
    <x v="0"/>
  </r>
  <r>
    <x v="8067"/>
    <x v="0"/>
  </r>
  <r>
    <x v="8068"/>
    <x v="0"/>
  </r>
  <r>
    <x v="8069"/>
    <x v="0"/>
  </r>
  <r>
    <x v="8070"/>
    <x v="0"/>
  </r>
  <r>
    <x v="8071"/>
    <x v="0"/>
  </r>
  <r>
    <x v="8072"/>
    <x v="0"/>
  </r>
  <r>
    <x v="8073"/>
    <x v="0"/>
  </r>
  <r>
    <x v="8074"/>
    <x v="0"/>
  </r>
  <r>
    <x v="8075"/>
    <x v="0"/>
  </r>
  <r>
    <x v="8076"/>
    <x v="0"/>
  </r>
  <r>
    <x v="8077"/>
    <x v="0"/>
  </r>
  <r>
    <x v="8078"/>
    <x v="0"/>
  </r>
  <r>
    <x v="8079"/>
    <x v="0"/>
  </r>
  <r>
    <x v="8080"/>
    <x v="0"/>
  </r>
  <r>
    <x v="8081"/>
    <x v="0"/>
  </r>
  <r>
    <x v="8082"/>
    <x v="0"/>
  </r>
  <r>
    <x v="8083"/>
    <x v="0"/>
  </r>
  <r>
    <x v="8084"/>
    <x v="0"/>
  </r>
  <r>
    <x v="8085"/>
    <x v="0"/>
  </r>
  <r>
    <x v="8086"/>
    <x v="0"/>
  </r>
  <r>
    <x v="8087"/>
    <x v="0"/>
  </r>
  <r>
    <x v="8088"/>
    <x v="0"/>
  </r>
  <r>
    <x v="8089"/>
    <x v="0"/>
  </r>
  <r>
    <x v="8090"/>
    <x v="0"/>
  </r>
  <r>
    <x v="8091"/>
    <x v="0"/>
  </r>
  <r>
    <x v="8092"/>
    <x v="0"/>
  </r>
  <r>
    <x v="8093"/>
    <x v="0"/>
  </r>
  <r>
    <x v="8094"/>
    <x v="0"/>
  </r>
  <r>
    <x v="8095"/>
    <x v="0"/>
  </r>
  <r>
    <x v="8096"/>
    <x v="0"/>
  </r>
  <r>
    <x v="8097"/>
    <x v="2"/>
  </r>
  <r>
    <x v="8097"/>
    <x v="2"/>
  </r>
  <r>
    <x v="8097"/>
    <x v="2"/>
  </r>
  <r>
    <x v="8098"/>
    <x v="0"/>
  </r>
  <r>
    <x v="8099"/>
    <x v="0"/>
  </r>
  <r>
    <x v="8100"/>
    <x v="0"/>
  </r>
  <r>
    <x v="8101"/>
    <x v="0"/>
  </r>
  <r>
    <x v="8102"/>
    <x v="0"/>
  </r>
  <r>
    <x v="8103"/>
    <x v="0"/>
  </r>
  <r>
    <x v="8104"/>
    <x v="0"/>
  </r>
  <r>
    <x v="8105"/>
    <x v="0"/>
  </r>
  <r>
    <x v="8106"/>
    <x v="0"/>
  </r>
  <r>
    <x v="8107"/>
    <x v="0"/>
  </r>
  <r>
    <x v="8108"/>
    <x v="0"/>
  </r>
  <r>
    <x v="8109"/>
    <x v="0"/>
  </r>
  <r>
    <x v="8110"/>
    <x v="0"/>
  </r>
  <r>
    <x v="8111"/>
    <x v="0"/>
  </r>
  <r>
    <x v="8112"/>
    <x v="0"/>
  </r>
  <r>
    <x v="8113"/>
    <x v="0"/>
  </r>
  <r>
    <x v="8114"/>
    <x v="0"/>
  </r>
  <r>
    <x v="8115"/>
    <x v="0"/>
  </r>
  <r>
    <x v="8116"/>
    <x v="0"/>
  </r>
  <r>
    <x v="8117"/>
    <x v="0"/>
  </r>
  <r>
    <x v="8118"/>
    <x v="0"/>
  </r>
  <r>
    <x v="8119"/>
    <x v="0"/>
  </r>
  <r>
    <x v="8120"/>
    <x v="0"/>
  </r>
  <r>
    <x v="8121"/>
    <x v="0"/>
  </r>
  <r>
    <x v="8122"/>
    <x v="0"/>
  </r>
  <r>
    <x v="8123"/>
    <x v="0"/>
  </r>
  <r>
    <x v="8124"/>
    <x v="0"/>
  </r>
  <r>
    <x v="8125"/>
    <x v="0"/>
  </r>
  <r>
    <x v="8126"/>
    <x v="0"/>
  </r>
  <r>
    <x v="8127"/>
    <x v="0"/>
  </r>
  <r>
    <x v="8128"/>
    <x v="0"/>
  </r>
  <r>
    <x v="8129"/>
    <x v="0"/>
  </r>
  <r>
    <x v="8130"/>
    <x v="0"/>
  </r>
  <r>
    <x v="8131"/>
    <x v="0"/>
  </r>
  <r>
    <x v="8132"/>
    <x v="0"/>
  </r>
  <r>
    <x v="8133"/>
    <x v="0"/>
  </r>
  <r>
    <x v="8134"/>
    <x v="0"/>
  </r>
  <r>
    <x v="8135"/>
    <x v="0"/>
  </r>
  <r>
    <x v="8136"/>
    <x v="0"/>
  </r>
  <r>
    <x v="8137"/>
    <x v="0"/>
  </r>
  <r>
    <x v="8138"/>
    <x v="0"/>
  </r>
  <r>
    <x v="8139"/>
    <x v="0"/>
  </r>
  <r>
    <x v="8140"/>
    <x v="0"/>
  </r>
  <r>
    <x v="8141"/>
    <x v="0"/>
  </r>
  <r>
    <x v="8142"/>
    <x v="0"/>
  </r>
  <r>
    <x v="8143"/>
    <x v="0"/>
  </r>
  <r>
    <x v="8144"/>
    <x v="0"/>
  </r>
  <r>
    <x v="8145"/>
    <x v="0"/>
  </r>
  <r>
    <x v="8146"/>
    <x v="0"/>
  </r>
  <r>
    <x v="8147"/>
    <x v="0"/>
  </r>
  <r>
    <x v="8148"/>
    <x v="0"/>
  </r>
  <r>
    <x v="8149"/>
    <x v="3"/>
  </r>
  <r>
    <x v="8149"/>
    <x v="3"/>
  </r>
  <r>
    <x v="8149"/>
    <x v="3"/>
  </r>
  <r>
    <x v="8149"/>
    <x v="3"/>
  </r>
  <r>
    <x v="8150"/>
    <x v="0"/>
  </r>
  <r>
    <x v="8151"/>
    <x v="0"/>
  </r>
  <r>
    <x v="8152"/>
    <x v="0"/>
  </r>
  <r>
    <x v="8153"/>
    <x v="0"/>
  </r>
  <r>
    <x v="8154"/>
    <x v="0"/>
  </r>
  <r>
    <x v="8155"/>
    <x v="0"/>
  </r>
  <r>
    <x v="8156"/>
    <x v="0"/>
  </r>
  <r>
    <x v="8157"/>
    <x v="0"/>
  </r>
  <r>
    <x v="8158"/>
    <x v="0"/>
  </r>
  <r>
    <x v="8159"/>
    <x v="0"/>
  </r>
  <r>
    <x v="8160"/>
    <x v="0"/>
  </r>
  <r>
    <x v="8161"/>
    <x v="0"/>
  </r>
  <r>
    <x v="8162"/>
    <x v="0"/>
  </r>
  <r>
    <x v="8163"/>
    <x v="1"/>
  </r>
  <r>
    <x v="8163"/>
    <x v="1"/>
  </r>
  <r>
    <x v="8164"/>
    <x v="0"/>
  </r>
  <r>
    <x v="8165"/>
    <x v="0"/>
  </r>
  <r>
    <x v="8166"/>
    <x v="0"/>
  </r>
  <r>
    <x v="8167"/>
    <x v="0"/>
  </r>
  <r>
    <x v="8168"/>
    <x v="0"/>
  </r>
  <r>
    <x v="8169"/>
    <x v="0"/>
  </r>
  <r>
    <x v="8170"/>
    <x v="0"/>
  </r>
  <r>
    <x v="8171"/>
    <x v="1"/>
  </r>
  <r>
    <x v="8171"/>
    <x v="1"/>
  </r>
  <r>
    <x v="8172"/>
    <x v="0"/>
  </r>
  <r>
    <x v="8173"/>
    <x v="0"/>
  </r>
  <r>
    <x v="8174"/>
    <x v="0"/>
  </r>
  <r>
    <x v="8175"/>
    <x v="0"/>
  </r>
  <r>
    <x v="8176"/>
    <x v="0"/>
  </r>
  <r>
    <x v="8177"/>
    <x v="0"/>
  </r>
  <r>
    <x v="8178"/>
    <x v="0"/>
  </r>
  <r>
    <x v="8179"/>
    <x v="0"/>
  </r>
  <r>
    <x v="8180"/>
    <x v="0"/>
  </r>
  <r>
    <x v="8181"/>
    <x v="0"/>
  </r>
  <r>
    <x v="8182"/>
    <x v="0"/>
  </r>
  <r>
    <x v="8183"/>
    <x v="0"/>
  </r>
  <r>
    <x v="8184"/>
    <x v="0"/>
  </r>
  <r>
    <x v="8185"/>
    <x v="0"/>
  </r>
  <r>
    <x v="8186"/>
    <x v="0"/>
  </r>
  <r>
    <x v="8187"/>
    <x v="0"/>
  </r>
  <r>
    <x v="8188"/>
    <x v="0"/>
  </r>
  <r>
    <x v="8189"/>
    <x v="0"/>
  </r>
  <r>
    <x v="8190"/>
    <x v="0"/>
  </r>
  <r>
    <x v="8191"/>
    <x v="0"/>
  </r>
  <r>
    <x v="8192"/>
    <x v="0"/>
  </r>
  <r>
    <x v="8193"/>
    <x v="0"/>
  </r>
  <r>
    <x v="8194"/>
    <x v="0"/>
  </r>
  <r>
    <x v="8195"/>
    <x v="0"/>
  </r>
  <r>
    <x v="8196"/>
    <x v="0"/>
  </r>
  <r>
    <x v="8197"/>
    <x v="0"/>
  </r>
  <r>
    <x v="8198"/>
    <x v="0"/>
  </r>
  <r>
    <x v="8199"/>
    <x v="0"/>
  </r>
  <r>
    <x v="8200"/>
    <x v="0"/>
  </r>
  <r>
    <x v="8201"/>
    <x v="0"/>
  </r>
  <r>
    <x v="8202"/>
    <x v="0"/>
  </r>
  <r>
    <x v="8203"/>
    <x v="0"/>
  </r>
  <r>
    <x v="8204"/>
    <x v="0"/>
  </r>
  <r>
    <x v="8205"/>
    <x v="0"/>
  </r>
  <r>
    <x v="8206"/>
    <x v="0"/>
  </r>
  <r>
    <x v="8207"/>
    <x v="0"/>
  </r>
  <r>
    <x v="8208"/>
    <x v="0"/>
  </r>
  <r>
    <x v="8209"/>
    <x v="3"/>
  </r>
  <r>
    <x v="8209"/>
    <x v="3"/>
  </r>
  <r>
    <x v="8209"/>
    <x v="3"/>
  </r>
  <r>
    <x v="8209"/>
    <x v="3"/>
  </r>
  <r>
    <x v="8210"/>
    <x v="0"/>
  </r>
  <r>
    <x v="8211"/>
    <x v="0"/>
  </r>
  <r>
    <x v="8212"/>
    <x v="0"/>
  </r>
  <r>
    <x v="8213"/>
    <x v="0"/>
  </r>
  <r>
    <x v="8214"/>
    <x v="0"/>
  </r>
  <r>
    <x v="8215"/>
    <x v="0"/>
  </r>
  <r>
    <x v="8216"/>
    <x v="0"/>
  </r>
  <r>
    <x v="8217"/>
    <x v="0"/>
  </r>
  <r>
    <x v="8218"/>
    <x v="0"/>
  </r>
  <r>
    <x v="8219"/>
    <x v="0"/>
  </r>
  <r>
    <x v="8220"/>
    <x v="0"/>
  </r>
  <r>
    <x v="8221"/>
    <x v="0"/>
  </r>
  <r>
    <x v="8222"/>
    <x v="0"/>
  </r>
  <r>
    <x v="8223"/>
    <x v="0"/>
  </r>
  <r>
    <x v="8224"/>
    <x v="0"/>
  </r>
  <r>
    <x v="8225"/>
    <x v="0"/>
  </r>
  <r>
    <x v="8226"/>
    <x v="0"/>
  </r>
  <r>
    <x v="8227"/>
    <x v="0"/>
  </r>
  <r>
    <x v="8228"/>
    <x v="0"/>
  </r>
  <r>
    <x v="8229"/>
    <x v="0"/>
  </r>
  <r>
    <x v="8230"/>
    <x v="0"/>
  </r>
  <r>
    <x v="8231"/>
    <x v="0"/>
  </r>
  <r>
    <x v="8232"/>
    <x v="0"/>
  </r>
  <r>
    <x v="8233"/>
    <x v="2"/>
  </r>
  <r>
    <x v="8233"/>
    <x v="2"/>
  </r>
  <r>
    <x v="8233"/>
    <x v="2"/>
  </r>
  <r>
    <x v="8234"/>
    <x v="0"/>
  </r>
  <r>
    <x v="8235"/>
    <x v="0"/>
  </r>
  <r>
    <x v="8236"/>
    <x v="0"/>
  </r>
  <r>
    <x v="8237"/>
    <x v="0"/>
  </r>
  <r>
    <x v="8238"/>
    <x v="0"/>
  </r>
  <r>
    <x v="8239"/>
    <x v="0"/>
  </r>
  <r>
    <x v="8240"/>
    <x v="0"/>
  </r>
  <r>
    <x v="8241"/>
    <x v="0"/>
  </r>
  <r>
    <x v="8242"/>
    <x v="0"/>
  </r>
  <r>
    <x v="8243"/>
    <x v="0"/>
  </r>
  <r>
    <x v="8244"/>
    <x v="0"/>
  </r>
  <r>
    <x v="8245"/>
    <x v="0"/>
  </r>
  <r>
    <x v="8246"/>
    <x v="0"/>
  </r>
  <r>
    <x v="8247"/>
    <x v="0"/>
  </r>
  <r>
    <x v="8248"/>
    <x v="0"/>
  </r>
  <r>
    <x v="8249"/>
    <x v="0"/>
  </r>
  <r>
    <x v="8250"/>
    <x v="0"/>
  </r>
  <r>
    <x v="8251"/>
    <x v="1"/>
  </r>
  <r>
    <x v="8251"/>
    <x v="1"/>
  </r>
  <r>
    <x v="8252"/>
    <x v="0"/>
  </r>
  <r>
    <x v="8253"/>
    <x v="0"/>
  </r>
  <r>
    <x v="8254"/>
    <x v="0"/>
  </r>
  <r>
    <x v="8255"/>
    <x v="0"/>
  </r>
  <r>
    <x v="8256"/>
    <x v="0"/>
  </r>
  <r>
    <x v="8257"/>
    <x v="0"/>
  </r>
  <r>
    <x v="8258"/>
    <x v="0"/>
  </r>
  <r>
    <x v="8259"/>
    <x v="0"/>
  </r>
  <r>
    <x v="8260"/>
    <x v="0"/>
  </r>
  <r>
    <x v="8261"/>
    <x v="0"/>
  </r>
  <r>
    <x v="8262"/>
    <x v="0"/>
  </r>
  <r>
    <x v="8263"/>
    <x v="0"/>
  </r>
  <r>
    <x v="8264"/>
    <x v="0"/>
  </r>
  <r>
    <x v="8265"/>
    <x v="1"/>
  </r>
  <r>
    <x v="8265"/>
    <x v="1"/>
  </r>
  <r>
    <x v="8266"/>
    <x v="0"/>
  </r>
  <r>
    <x v="8267"/>
    <x v="0"/>
  </r>
  <r>
    <x v="8268"/>
    <x v="0"/>
  </r>
  <r>
    <x v="8269"/>
    <x v="0"/>
  </r>
  <r>
    <x v="8270"/>
    <x v="0"/>
  </r>
  <r>
    <x v="8271"/>
    <x v="0"/>
  </r>
  <r>
    <x v="8272"/>
    <x v="0"/>
  </r>
  <r>
    <x v="8273"/>
    <x v="0"/>
  </r>
  <r>
    <x v="8274"/>
    <x v="0"/>
  </r>
  <r>
    <x v="8275"/>
    <x v="0"/>
  </r>
  <r>
    <x v="8276"/>
    <x v="0"/>
  </r>
  <r>
    <x v="8277"/>
    <x v="0"/>
  </r>
  <r>
    <x v="8278"/>
    <x v="0"/>
  </r>
  <r>
    <x v="8279"/>
    <x v="0"/>
  </r>
  <r>
    <x v="8280"/>
    <x v="0"/>
  </r>
  <r>
    <x v="8281"/>
    <x v="0"/>
  </r>
  <r>
    <x v="8282"/>
    <x v="0"/>
  </r>
  <r>
    <x v="8283"/>
    <x v="0"/>
  </r>
  <r>
    <x v="8284"/>
    <x v="0"/>
  </r>
  <r>
    <x v="8285"/>
    <x v="0"/>
  </r>
  <r>
    <x v="8286"/>
    <x v="0"/>
  </r>
  <r>
    <x v="8287"/>
    <x v="0"/>
  </r>
  <r>
    <x v="8288"/>
    <x v="0"/>
  </r>
  <r>
    <x v="8289"/>
    <x v="2"/>
  </r>
  <r>
    <x v="8289"/>
    <x v="2"/>
  </r>
  <r>
    <x v="8289"/>
    <x v="2"/>
  </r>
  <r>
    <x v="8290"/>
    <x v="0"/>
  </r>
  <r>
    <x v="8291"/>
    <x v="0"/>
  </r>
  <r>
    <x v="8292"/>
    <x v="0"/>
  </r>
  <r>
    <x v="8293"/>
    <x v="0"/>
  </r>
  <r>
    <x v="8294"/>
    <x v="0"/>
  </r>
  <r>
    <x v="8295"/>
    <x v="0"/>
  </r>
  <r>
    <x v="8296"/>
    <x v="0"/>
  </r>
  <r>
    <x v="8297"/>
    <x v="0"/>
  </r>
  <r>
    <x v="8298"/>
    <x v="0"/>
  </r>
  <r>
    <x v="8299"/>
    <x v="2"/>
  </r>
  <r>
    <x v="8299"/>
    <x v="2"/>
  </r>
  <r>
    <x v="8299"/>
    <x v="2"/>
  </r>
  <r>
    <x v="8300"/>
    <x v="0"/>
  </r>
  <r>
    <x v="8301"/>
    <x v="0"/>
  </r>
  <r>
    <x v="8302"/>
    <x v="0"/>
  </r>
  <r>
    <x v="8303"/>
    <x v="0"/>
  </r>
  <r>
    <x v="8304"/>
    <x v="0"/>
  </r>
  <r>
    <x v="8305"/>
    <x v="0"/>
  </r>
  <r>
    <x v="8306"/>
    <x v="0"/>
  </r>
  <r>
    <x v="8307"/>
    <x v="0"/>
  </r>
  <r>
    <x v="8308"/>
    <x v="0"/>
  </r>
  <r>
    <x v="8309"/>
    <x v="1"/>
  </r>
  <r>
    <x v="8309"/>
    <x v="1"/>
  </r>
  <r>
    <x v="8310"/>
    <x v="0"/>
  </r>
  <r>
    <x v="8311"/>
    <x v="0"/>
  </r>
  <r>
    <x v="8312"/>
    <x v="0"/>
  </r>
  <r>
    <x v="8313"/>
    <x v="0"/>
  </r>
  <r>
    <x v="8314"/>
    <x v="0"/>
  </r>
  <r>
    <x v="8315"/>
    <x v="0"/>
  </r>
  <r>
    <x v="8316"/>
    <x v="0"/>
  </r>
  <r>
    <x v="8317"/>
    <x v="0"/>
  </r>
  <r>
    <x v="8318"/>
    <x v="0"/>
  </r>
  <r>
    <x v="8319"/>
    <x v="0"/>
  </r>
  <r>
    <x v="8320"/>
    <x v="0"/>
  </r>
  <r>
    <x v="8321"/>
    <x v="0"/>
  </r>
  <r>
    <x v="8322"/>
    <x v="0"/>
  </r>
  <r>
    <x v="8323"/>
    <x v="1"/>
  </r>
  <r>
    <x v="8323"/>
    <x v="1"/>
  </r>
  <r>
    <x v="8324"/>
    <x v="0"/>
  </r>
  <r>
    <x v="8325"/>
    <x v="0"/>
  </r>
  <r>
    <x v="8326"/>
    <x v="0"/>
  </r>
  <r>
    <x v="8327"/>
    <x v="0"/>
  </r>
  <r>
    <x v="8328"/>
    <x v="0"/>
  </r>
  <r>
    <x v="8329"/>
    <x v="0"/>
  </r>
  <r>
    <x v="8330"/>
    <x v="0"/>
  </r>
  <r>
    <x v="8331"/>
    <x v="0"/>
  </r>
  <r>
    <x v="8332"/>
    <x v="0"/>
  </r>
  <r>
    <x v="8333"/>
    <x v="0"/>
  </r>
  <r>
    <x v="8334"/>
    <x v="0"/>
  </r>
  <r>
    <x v="8335"/>
    <x v="0"/>
  </r>
  <r>
    <x v="8336"/>
    <x v="0"/>
  </r>
  <r>
    <x v="8337"/>
    <x v="0"/>
  </r>
  <r>
    <x v="8338"/>
    <x v="0"/>
  </r>
  <r>
    <x v="8339"/>
    <x v="1"/>
  </r>
  <r>
    <x v="8339"/>
    <x v="1"/>
  </r>
  <r>
    <x v="8340"/>
    <x v="0"/>
  </r>
  <r>
    <x v="8341"/>
    <x v="0"/>
  </r>
  <r>
    <x v="8342"/>
    <x v="0"/>
  </r>
  <r>
    <x v="8343"/>
    <x v="0"/>
  </r>
  <r>
    <x v="8344"/>
    <x v="0"/>
  </r>
  <r>
    <x v="8345"/>
    <x v="0"/>
  </r>
  <r>
    <x v="8346"/>
    <x v="1"/>
  </r>
  <r>
    <x v="8346"/>
    <x v="1"/>
  </r>
  <r>
    <x v="8347"/>
    <x v="0"/>
  </r>
  <r>
    <x v="8348"/>
    <x v="1"/>
  </r>
  <r>
    <x v="8348"/>
    <x v="1"/>
  </r>
  <r>
    <x v="8349"/>
    <x v="0"/>
  </r>
  <r>
    <x v="8350"/>
    <x v="0"/>
  </r>
  <r>
    <x v="8351"/>
    <x v="0"/>
  </r>
  <r>
    <x v="8352"/>
    <x v="0"/>
  </r>
  <r>
    <x v="8353"/>
    <x v="0"/>
  </r>
  <r>
    <x v="8354"/>
    <x v="0"/>
  </r>
  <r>
    <x v="8355"/>
    <x v="0"/>
  </r>
  <r>
    <x v="8356"/>
    <x v="0"/>
  </r>
  <r>
    <x v="8357"/>
    <x v="0"/>
  </r>
  <r>
    <x v="8358"/>
    <x v="0"/>
  </r>
  <r>
    <x v="8359"/>
    <x v="0"/>
  </r>
  <r>
    <x v="8360"/>
    <x v="0"/>
  </r>
  <r>
    <x v="8361"/>
    <x v="0"/>
  </r>
  <r>
    <x v="8362"/>
    <x v="0"/>
  </r>
  <r>
    <x v="8363"/>
    <x v="0"/>
  </r>
  <r>
    <x v="8364"/>
    <x v="1"/>
  </r>
  <r>
    <x v="8364"/>
    <x v="1"/>
  </r>
  <r>
    <x v="8365"/>
    <x v="0"/>
  </r>
  <r>
    <x v="8366"/>
    <x v="0"/>
  </r>
  <r>
    <x v="8367"/>
    <x v="0"/>
  </r>
  <r>
    <x v="8368"/>
    <x v="0"/>
  </r>
  <r>
    <x v="8369"/>
    <x v="0"/>
  </r>
  <r>
    <x v="8370"/>
    <x v="0"/>
  </r>
  <r>
    <x v="8371"/>
    <x v="0"/>
  </r>
  <r>
    <x v="8372"/>
    <x v="0"/>
  </r>
  <r>
    <x v="8373"/>
    <x v="0"/>
  </r>
  <r>
    <x v="8374"/>
    <x v="0"/>
  </r>
  <r>
    <x v="8375"/>
    <x v="0"/>
  </r>
  <r>
    <x v="8376"/>
    <x v="0"/>
  </r>
  <r>
    <x v="8377"/>
    <x v="0"/>
  </r>
  <r>
    <x v="8378"/>
    <x v="0"/>
  </r>
  <r>
    <x v="8379"/>
    <x v="0"/>
  </r>
  <r>
    <x v="8380"/>
    <x v="0"/>
  </r>
  <r>
    <x v="8381"/>
    <x v="0"/>
  </r>
  <r>
    <x v="8382"/>
    <x v="1"/>
  </r>
  <r>
    <x v="8382"/>
    <x v="1"/>
  </r>
  <r>
    <x v="8383"/>
    <x v="2"/>
  </r>
  <r>
    <x v="8383"/>
    <x v="2"/>
  </r>
  <r>
    <x v="8383"/>
    <x v="2"/>
  </r>
  <r>
    <x v="8384"/>
    <x v="0"/>
  </r>
  <r>
    <x v="8385"/>
    <x v="0"/>
  </r>
  <r>
    <x v="8386"/>
    <x v="0"/>
  </r>
  <r>
    <x v="8387"/>
    <x v="0"/>
  </r>
  <r>
    <x v="8388"/>
    <x v="0"/>
  </r>
  <r>
    <x v="8389"/>
    <x v="0"/>
  </r>
  <r>
    <x v="8390"/>
    <x v="0"/>
  </r>
  <r>
    <x v="8391"/>
    <x v="0"/>
  </r>
  <r>
    <x v="8392"/>
    <x v="0"/>
  </r>
  <r>
    <x v="8393"/>
    <x v="0"/>
  </r>
  <r>
    <x v="8394"/>
    <x v="0"/>
  </r>
  <r>
    <x v="8395"/>
    <x v="0"/>
  </r>
  <r>
    <x v="8396"/>
    <x v="0"/>
  </r>
  <r>
    <x v="8397"/>
    <x v="0"/>
  </r>
  <r>
    <x v="8398"/>
    <x v="0"/>
  </r>
  <r>
    <x v="8399"/>
    <x v="0"/>
  </r>
  <r>
    <x v="8400"/>
    <x v="0"/>
  </r>
  <r>
    <x v="8401"/>
    <x v="0"/>
  </r>
  <r>
    <x v="8402"/>
    <x v="0"/>
  </r>
  <r>
    <x v="8403"/>
    <x v="0"/>
  </r>
  <r>
    <x v="8404"/>
    <x v="0"/>
  </r>
  <r>
    <x v="8405"/>
    <x v="0"/>
  </r>
  <r>
    <x v="8406"/>
    <x v="0"/>
  </r>
  <r>
    <x v="8407"/>
    <x v="0"/>
  </r>
  <r>
    <x v="8408"/>
    <x v="0"/>
  </r>
  <r>
    <x v="8409"/>
    <x v="0"/>
  </r>
  <r>
    <x v="8410"/>
    <x v="2"/>
  </r>
  <r>
    <x v="8410"/>
    <x v="2"/>
  </r>
  <r>
    <x v="8410"/>
    <x v="2"/>
  </r>
  <r>
    <x v="8411"/>
    <x v="0"/>
  </r>
  <r>
    <x v="8412"/>
    <x v="0"/>
  </r>
  <r>
    <x v="8413"/>
    <x v="0"/>
  </r>
  <r>
    <x v="8414"/>
    <x v="0"/>
  </r>
  <r>
    <x v="8415"/>
    <x v="0"/>
  </r>
  <r>
    <x v="8416"/>
    <x v="0"/>
  </r>
  <r>
    <x v="8417"/>
    <x v="0"/>
  </r>
  <r>
    <x v="8418"/>
    <x v="0"/>
  </r>
  <r>
    <x v="8419"/>
    <x v="0"/>
  </r>
  <r>
    <x v="8420"/>
    <x v="0"/>
  </r>
  <r>
    <x v="8421"/>
    <x v="0"/>
  </r>
  <r>
    <x v="8422"/>
    <x v="0"/>
  </r>
  <r>
    <x v="8423"/>
    <x v="0"/>
  </r>
  <r>
    <x v="8424"/>
    <x v="1"/>
  </r>
  <r>
    <x v="8424"/>
    <x v="1"/>
  </r>
  <r>
    <x v="8425"/>
    <x v="0"/>
  </r>
  <r>
    <x v="8426"/>
    <x v="0"/>
  </r>
  <r>
    <x v="8427"/>
    <x v="0"/>
  </r>
  <r>
    <x v="8428"/>
    <x v="0"/>
  </r>
  <r>
    <x v="8429"/>
    <x v="0"/>
  </r>
  <r>
    <x v="8430"/>
    <x v="0"/>
  </r>
  <r>
    <x v="8431"/>
    <x v="0"/>
  </r>
  <r>
    <x v="8432"/>
    <x v="0"/>
  </r>
  <r>
    <x v="8433"/>
    <x v="0"/>
  </r>
  <r>
    <x v="8434"/>
    <x v="0"/>
  </r>
  <r>
    <x v="8435"/>
    <x v="0"/>
  </r>
  <r>
    <x v="8436"/>
    <x v="0"/>
  </r>
  <r>
    <x v="8437"/>
    <x v="0"/>
  </r>
  <r>
    <x v="8438"/>
    <x v="0"/>
  </r>
  <r>
    <x v="8439"/>
    <x v="0"/>
  </r>
  <r>
    <x v="8440"/>
    <x v="0"/>
  </r>
  <r>
    <x v="8441"/>
    <x v="1"/>
  </r>
  <r>
    <x v="8441"/>
    <x v="1"/>
  </r>
  <r>
    <x v="8442"/>
    <x v="0"/>
  </r>
  <r>
    <x v="8443"/>
    <x v="0"/>
  </r>
  <r>
    <x v="8444"/>
    <x v="0"/>
  </r>
  <r>
    <x v="8445"/>
    <x v="0"/>
  </r>
  <r>
    <x v="8446"/>
    <x v="0"/>
  </r>
  <r>
    <x v="8447"/>
    <x v="0"/>
  </r>
  <r>
    <x v="8448"/>
    <x v="0"/>
  </r>
  <r>
    <x v="8449"/>
    <x v="0"/>
  </r>
  <r>
    <x v="8450"/>
    <x v="0"/>
  </r>
  <r>
    <x v="8451"/>
    <x v="0"/>
  </r>
  <r>
    <x v="8452"/>
    <x v="0"/>
  </r>
  <r>
    <x v="8453"/>
    <x v="0"/>
  </r>
  <r>
    <x v="8454"/>
    <x v="0"/>
  </r>
  <r>
    <x v="8455"/>
    <x v="0"/>
  </r>
  <r>
    <x v="8456"/>
    <x v="0"/>
  </r>
  <r>
    <x v="8457"/>
    <x v="0"/>
  </r>
  <r>
    <x v="8458"/>
    <x v="0"/>
  </r>
  <r>
    <x v="8459"/>
    <x v="0"/>
  </r>
  <r>
    <x v="8460"/>
    <x v="0"/>
  </r>
  <r>
    <x v="8461"/>
    <x v="0"/>
  </r>
  <r>
    <x v="8462"/>
    <x v="0"/>
  </r>
  <r>
    <x v="8463"/>
    <x v="0"/>
  </r>
  <r>
    <x v="8464"/>
    <x v="0"/>
  </r>
  <r>
    <x v="8465"/>
    <x v="0"/>
  </r>
  <r>
    <x v="8466"/>
    <x v="0"/>
  </r>
  <r>
    <x v="8467"/>
    <x v="0"/>
  </r>
  <r>
    <x v="8468"/>
    <x v="0"/>
  </r>
  <r>
    <x v="8469"/>
    <x v="0"/>
  </r>
  <r>
    <x v="8470"/>
    <x v="0"/>
  </r>
  <r>
    <x v="8471"/>
    <x v="0"/>
  </r>
  <r>
    <x v="8472"/>
    <x v="0"/>
  </r>
  <r>
    <x v="8473"/>
    <x v="0"/>
  </r>
  <r>
    <x v="8474"/>
    <x v="0"/>
  </r>
  <r>
    <x v="8475"/>
    <x v="1"/>
  </r>
  <r>
    <x v="8475"/>
    <x v="1"/>
  </r>
  <r>
    <x v="8476"/>
    <x v="0"/>
  </r>
  <r>
    <x v="8477"/>
    <x v="0"/>
  </r>
  <r>
    <x v="8478"/>
    <x v="0"/>
  </r>
  <r>
    <x v="8479"/>
    <x v="0"/>
  </r>
  <r>
    <x v="8480"/>
    <x v="0"/>
  </r>
  <r>
    <x v="8481"/>
    <x v="0"/>
  </r>
  <r>
    <x v="8482"/>
    <x v="0"/>
  </r>
  <r>
    <x v="8483"/>
    <x v="0"/>
  </r>
  <r>
    <x v="8484"/>
    <x v="0"/>
  </r>
  <r>
    <x v="8485"/>
    <x v="0"/>
  </r>
  <r>
    <x v="8486"/>
    <x v="0"/>
  </r>
  <r>
    <x v="8487"/>
    <x v="0"/>
  </r>
  <r>
    <x v="8488"/>
    <x v="0"/>
  </r>
  <r>
    <x v="8489"/>
    <x v="0"/>
  </r>
  <r>
    <x v="8490"/>
    <x v="0"/>
  </r>
  <r>
    <x v="8491"/>
    <x v="0"/>
  </r>
  <r>
    <x v="8492"/>
    <x v="0"/>
  </r>
  <r>
    <x v="8493"/>
    <x v="0"/>
  </r>
  <r>
    <x v="8494"/>
    <x v="0"/>
  </r>
  <r>
    <x v="8495"/>
    <x v="0"/>
  </r>
  <r>
    <x v="8496"/>
    <x v="0"/>
  </r>
  <r>
    <x v="8497"/>
    <x v="0"/>
  </r>
  <r>
    <x v="8498"/>
    <x v="2"/>
  </r>
  <r>
    <x v="8498"/>
    <x v="2"/>
  </r>
  <r>
    <x v="8498"/>
    <x v="2"/>
  </r>
  <r>
    <x v="8499"/>
    <x v="0"/>
  </r>
  <r>
    <x v="8500"/>
    <x v="0"/>
  </r>
  <r>
    <x v="8501"/>
    <x v="0"/>
  </r>
  <r>
    <x v="8502"/>
    <x v="0"/>
  </r>
  <r>
    <x v="8503"/>
    <x v="0"/>
  </r>
  <r>
    <x v="8504"/>
    <x v="0"/>
  </r>
  <r>
    <x v="8505"/>
    <x v="0"/>
  </r>
  <r>
    <x v="8506"/>
    <x v="0"/>
  </r>
  <r>
    <x v="8507"/>
    <x v="0"/>
  </r>
  <r>
    <x v="8508"/>
    <x v="0"/>
  </r>
  <r>
    <x v="8509"/>
    <x v="0"/>
  </r>
  <r>
    <x v="8510"/>
    <x v="0"/>
  </r>
  <r>
    <x v="8511"/>
    <x v="0"/>
  </r>
  <r>
    <x v="8512"/>
    <x v="0"/>
  </r>
  <r>
    <x v="8513"/>
    <x v="0"/>
  </r>
  <r>
    <x v="8514"/>
    <x v="2"/>
  </r>
  <r>
    <x v="8514"/>
    <x v="2"/>
  </r>
  <r>
    <x v="8514"/>
    <x v="2"/>
  </r>
  <r>
    <x v="8515"/>
    <x v="0"/>
  </r>
  <r>
    <x v="8516"/>
    <x v="0"/>
  </r>
  <r>
    <x v="8517"/>
    <x v="0"/>
  </r>
  <r>
    <x v="8518"/>
    <x v="0"/>
  </r>
  <r>
    <x v="8519"/>
    <x v="0"/>
  </r>
  <r>
    <x v="8520"/>
    <x v="0"/>
  </r>
  <r>
    <x v="8521"/>
    <x v="0"/>
  </r>
  <r>
    <x v="8522"/>
    <x v="0"/>
  </r>
  <r>
    <x v="8523"/>
    <x v="0"/>
  </r>
  <r>
    <x v="8524"/>
    <x v="0"/>
  </r>
  <r>
    <x v="8525"/>
    <x v="0"/>
  </r>
  <r>
    <x v="8526"/>
    <x v="0"/>
  </r>
  <r>
    <x v="8527"/>
    <x v="0"/>
  </r>
  <r>
    <x v="8528"/>
    <x v="0"/>
  </r>
  <r>
    <x v="8529"/>
    <x v="0"/>
  </r>
  <r>
    <x v="8530"/>
    <x v="1"/>
  </r>
  <r>
    <x v="8530"/>
    <x v="1"/>
  </r>
  <r>
    <x v="8531"/>
    <x v="0"/>
  </r>
  <r>
    <x v="8532"/>
    <x v="0"/>
  </r>
  <r>
    <x v="8533"/>
    <x v="0"/>
  </r>
  <r>
    <x v="8534"/>
    <x v="0"/>
  </r>
  <r>
    <x v="8535"/>
    <x v="0"/>
  </r>
  <r>
    <x v="8536"/>
    <x v="0"/>
  </r>
  <r>
    <x v="8537"/>
    <x v="0"/>
  </r>
  <r>
    <x v="8538"/>
    <x v="1"/>
  </r>
  <r>
    <x v="8538"/>
    <x v="1"/>
  </r>
  <r>
    <x v="8539"/>
    <x v="0"/>
  </r>
  <r>
    <x v="8540"/>
    <x v="0"/>
  </r>
  <r>
    <x v="8541"/>
    <x v="0"/>
  </r>
  <r>
    <x v="8542"/>
    <x v="0"/>
  </r>
  <r>
    <x v="8543"/>
    <x v="0"/>
  </r>
  <r>
    <x v="8544"/>
    <x v="0"/>
  </r>
  <r>
    <x v="8545"/>
    <x v="0"/>
  </r>
  <r>
    <x v="8546"/>
    <x v="0"/>
  </r>
  <r>
    <x v="8547"/>
    <x v="0"/>
  </r>
  <r>
    <x v="8548"/>
    <x v="0"/>
  </r>
  <r>
    <x v="8549"/>
    <x v="0"/>
  </r>
  <r>
    <x v="8550"/>
    <x v="0"/>
  </r>
  <r>
    <x v="8551"/>
    <x v="0"/>
  </r>
  <r>
    <x v="8552"/>
    <x v="0"/>
  </r>
  <r>
    <x v="8553"/>
    <x v="0"/>
  </r>
  <r>
    <x v="8554"/>
    <x v="0"/>
  </r>
  <r>
    <x v="8555"/>
    <x v="0"/>
  </r>
  <r>
    <x v="8556"/>
    <x v="0"/>
  </r>
  <r>
    <x v="8557"/>
    <x v="0"/>
  </r>
  <r>
    <x v="8558"/>
    <x v="0"/>
  </r>
  <r>
    <x v="8559"/>
    <x v="0"/>
  </r>
  <r>
    <x v="8560"/>
    <x v="0"/>
  </r>
  <r>
    <x v="8561"/>
    <x v="3"/>
  </r>
  <r>
    <x v="8561"/>
    <x v="3"/>
  </r>
  <r>
    <x v="8561"/>
    <x v="3"/>
  </r>
  <r>
    <x v="8561"/>
    <x v="3"/>
  </r>
  <r>
    <x v="8562"/>
    <x v="0"/>
  </r>
  <r>
    <x v="8563"/>
    <x v="0"/>
  </r>
  <r>
    <x v="8564"/>
    <x v="0"/>
  </r>
  <r>
    <x v="8565"/>
    <x v="0"/>
  </r>
  <r>
    <x v="8566"/>
    <x v="0"/>
  </r>
  <r>
    <x v="8567"/>
    <x v="0"/>
  </r>
  <r>
    <x v="8568"/>
    <x v="0"/>
  </r>
  <r>
    <x v="8569"/>
    <x v="0"/>
  </r>
  <r>
    <x v="8570"/>
    <x v="0"/>
  </r>
  <r>
    <x v="8571"/>
    <x v="0"/>
  </r>
  <r>
    <x v="8572"/>
    <x v="0"/>
  </r>
  <r>
    <x v="8573"/>
    <x v="0"/>
  </r>
  <r>
    <x v="8574"/>
    <x v="0"/>
  </r>
  <r>
    <x v="8575"/>
    <x v="1"/>
  </r>
  <r>
    <x v="8575"/>
    <x v="1"/>
  </r>
  <r>
    <x v="8576"/>
    <x v="0"/>
  </r>
  <r>
    <x v="8577"/>
    <x v="1"/>
  </r>
  <r>
    <x v="8577"/>
    <x v="1"/>
  </r>
  <r>
    <x v="8578"/>
    <x v="0"/>
  </r>
  <r>
    <x v="8579"/>
    <x v="0"/>
  </r>
  <r>
    <x v="8580"/>
    <x v="0"/>
  </r>
  <r>
    <x v="8581"/>
    <x v="0"/>
  </r>
  <r>
    <x v="8582"/>
    <x v="0"/>
  </r>
  <r>
    <x v="8583"/>
    <x v="0"/>
  </r>
  <r>
    <x v="8584"/>
    <x v="0"/>
  </r>
  <r>
    <x v="8585"/>
    <x v="0"/>
  </r>
  <r>
    <x v="8586"/>
    <x v="0"/>
  </r>
  <r>
    <x v="8587"/>
    <x v="0"/>
  </r>
  <r>
    <x v="8588"/>
    <x v="0"/>
  </r>
  <r>
    <x v="8589"/>
    <x v="1"/>
  </r>
  <r>
    <x v="8589"/>
    <x v="1"/>
  </r>
  <r>
    <x v="8590"/>
    <x v="0"/>
  </r>
  <r>
    <x v="8591"/>
    <x v="0"/>
  </r>
  <r>
    <x v="8592"/>
    <x v="1"/>
  </r>
  <r>
    <x v="8592"/>
    <x v="1"/>
  </r>
  <r>
    <x v="8593"/>
    <x v="0"/>
  </r>
  <r>
    <x v="8594"/>
    <x v="0"/>
  </r>
  <r>
    <x v="8595"/>
    <x v="0"/>
  </r>
  <r>
    <x v="8596"/>
    <x v="0"/>
  </r>
  <r>
    <x v="8597"/>
    <x v="0"/>
  </r>
  <r>
    <x v="8598"/>
    <x v="0"/>
  </r>
  <r>
    <x v="8599"/>
    <x v="0"/>
  </r>
  <r>
    <x v="8600"/>
    <x v="0"/>
  </r>
  <r>
    <x v="8601"/>
    <x v="0"/>
  </r>
  <r>
    <x v="8602"/>
    <x v="0"/>
  </r>
  <r>
    <x v="8603"/>
    <x v="0"/>
  </r>
  <r>
    <x v="8604"/>
    <x v="0"/>
  </r>
  <r>
    <x v="8605"/>
    <x v="0"/>
  </r>
  <r>
    <x v="8606"/>
    <x v="0"/>
  </r>
  <r>
    <x v="8607"/>
    <x v="0"/>
  </r>
  <r>
    <x v="8608"/>
    <x v="2"/>
  </r>
  <r>
    <x v="8608"/>
    <x v="2"/>
  </r>
  <r>
    <x v="8608"/>
    <x v="2"/>
  </r>
  <r>
    <x v="8609"/>
    <x v="0"/>
  </r>
  <r>
    <x v="8610"/>
    <x v="0"/>
  </r>
  <r>
    <x v="8611"/>
    <x v="0"/>
  </r>
  <r>
    <x v="8612"/>
    <x v="0"/>
  </r>
  <r>
    <x v="8613"/>
    <x v="0"/>
  </r>
  <r>
    <x v="8614"/>
    <x v="0"/>
  </r>
  <r>
    <x v="8615"/>
    <x v="0"/>
  </r>
  <r>
    <x v="8616"/>
    <x v="0"/>
  </r>
  <r>
    <x v="8617"/>
    <x v="0"/>
  </r>
  <r>
    <x v="8618"/>
    <x v="0"/>
  </r>
  <r>
    <x v="8619"/>
    <x v="0"/>
  </r>
  <r>
    <x v="8620"/>
    <x v="0"/>
  </r>
  <r>
    <x v="8621"/>
    <x v="0"/>
  </r>
  <r>
    <x v="8622"/>
    <x v="0"/>
  </r>
  <r>
    <x v="8623"/>
    <x v="0"/>
  </r>
  <r>
    <x v="8624"/>
    <x v="0"/>
  </r>
  <r>
    <x v="8625"/>
    <x v="0"/>
  </r>
  <r>
    <x v="8626"/>
    <x v="0"/>
  </r>
  <r>
    <x v="8627"/>
    <x v="0"/>
  </r>
  <r>
    <x v="8628"/>
    <x v="0"/>
  </r>
  <r>
    <x v="8629"/>
    <x v="0"/>
  </r>
  <r>
    <x v="8630"/>
    <x v="0"/>
  </r>
  <r>
    <x v="8631"/>
    <x v="0"/>
  </r>
  <r>
    <x v="8632"/>
    <x v="0"/>
  </r>
  <r>
    <x v="8633"/>
    <x v="0"/>
  </r>
  <r>
    <x v="8634"/>
    <x v="0"/>
  </r>
  <r>
    <x v="8635"/>
    <x v="0"/>
  </r>
  <r>
    <x v="8636"/>
    <x v="0"/>
  </r>
  <r>
    <x v="8637"/>
    <x v="0"/>
  </r>
  <r>
    <x v="8638"/>
    <x v="0"/>
  </r>
  <r>
    <x v="8639"/>
    <x v="0"/>
  </r>
  <r>
    <x v="8640"/>
    <x v="1"/>
  </r>
  <r>
    <x v="8640"/>
    <x v="1"/>
  </r>
  <r>
    <x v="8641"/>
    <x v="0"/>
  </r>
  <r>
    <x v="8642"/>
    <x v="1"/>
  </r>
  <r>
    <x v="8642"/>
    <x v="1"/>
  </r>
  <r>
    <x v="8643"/>
    <x v="0"/>
  </r>
  <r>
    <x v="8644"/>
    <x v="0"/>
  </r>
  <r>
    <x v="8645"/>
    <x v="0"/>
  </r>
  <r>
    <x v="8646"/>
    <x v="0"/>
  </r>
  <r>
    <x v="8647"/>
    <x v="0"/>
  </r>
  <r>
    <x v="8648"/>
    <x v="0"/>
  </r>
  <r>
    <x v="8649"/>
    <x v="0"/>
  </r>
  <r>
    <x v="8650"/>
    <x v="0"/>
  </r>
  <r>
    <x v="8651"/>
    <x v="1"/>
  </r>
  <r>
    <x v="8651"/>
    <x v="1"/>
  </r>
  <r>
    <x v="8652"/>
    <x v="0"/>
  </r>
  <r>
    <x v="8653"/>
    <x v="0"/>
  </r>
  <r>
    <x v="8654"/>
    <x v="0"/>
  </r>
  <r>
    <x v="8655"/>
    <x v="0"/>
  </r>
  <r>
    <x v="8656"/>
    <x v="0"/>
  </r>
  <r>
    <x v="8657"/>
    <x v="0"/>
  </r>
  <r>
    <x v="8658"/>
    <x v="0"/>
  </r>
  <r>
    <x v="8659"/>
    <x v="1"/>
  </r>
  <r>
    <x v="8659"/>
    <x v="1"/>
  </r>
  <r>
    <x v="8660"/>
    <x v="1"/>
  </r>
  <r>
    <x v="8660"/>
    <x v="1"/>
  </r>
  <r>
    <x v="8661"/>
    <x v="0"/>
  </r>
  <r>
    <x v="8662"/>
    <x v="0"/>
  </r>
  <r>
    <x v="8663"/>
    <x v="0"/>
  </r>
  <r>
    <x v="8664"/>
    <x v="3"/>
  </r>
  <r>
    <x v="8664"/>
    <x v="3"/>
  </r>
  <r>
    <x v="8664"/>
    <x v="3"/>
  </r>
  <r>
    <x v="8664"/>
    <x v="3"/>
  </r>
  <r>
    <x v="8665"/>
    <x v="0"/>
  </r>
  <r>
    <x v="8666"/>
    <x v="0"/>
  </r>
  <r>
    <x v="8667"/>
    <x v="0"/>
  </r>
  <r>
    <x v="8668"/>
    <x v="0"/>
  </r>
  <r>
    <x v="8669"/>
    <x v="0"/>
  </r>
  <r>
    <x v="8670"/>
    <x v="0"/>
  </r>
  <r>
    <x v="8671"/>
    <x v="0"/>
  </r>
  <r>
    <x v="8672"/>
    <x v="0"/>
  </r>
  <r>
    <x v="8673"/>
    <x v="0"/>
  </r>
  <r>
    <x v="8674"/>
    <x v="0"/>
  </r>
  <r>
    <x v="8675"/>
    <x v="0"/>
  </r>
  <r>
    <x v="8676"/>
    <x v="0"/>
  </r>
  <r>
    <x v="8677"/>
    <x v="0"/>
  </r>
  <r>
    <x v="8678"/>
    <x v="0"/>
  </r>
  <r>
    <x v="8679"/>
    <x v="0"/>
  </r>
  <r>
    <x v="8680"/>
    <x v="0"/>
  </r>
  <r>
    <x v="8681"/>
    <x v="0"/>
  </r>
  <r>
    <x v="8682"/>
    <x v="0"/>
  </r>
  <r>
    <x v="8683"/>
    <x v="0"/>
  </r>
  <r>
    <x v="8684"/>
    <x v="0"/>
  </r>
  <r>
    <x v="8685"/>
    <x v="0"/>
  </r>
  <r>
    <x v="8686"/>
    <x v="0"/>
  </r>
  <r>
    <x v="8687"/>
    <x v="0"/>
  </r>
  <r>
    <x v="8688"/>
    <x v="0"/>
  </r>
  <r>
    <x v="8689"/>
    <x v="0"/>
  </r>
  <r>
    <x v="8690"/>
    <x v="0"/>
  </r>
  <r>
    <x v="8691"/>
    <x v="0"/>
  </r>
  <r>
    <x v="8692"/>
    <x v="0"/>
  </r>
  <r>
    <x v="8693"/>
    <x v="0"/>
  </r>
  <r>
    <x v="8694"/>
    <x v="0"/>
  </r>
  <r>
    <x v="8695"/>
    <x v="1"/>
  </r>
  <r>
    <x v="8695"/>
    <x v="1"/>
  </r>
  <r>
    <x v="8696"/>
    <x v="0"/>
  </r>
  <r>
    <x v="8697"/>
    <x v="0"/>
  </r>
  <r>
    <x v="8698"/>
    <x v="0"/>
  </r>
  <r>
    <x v="8699"/>
    <x v="0"/>
  </r>
  <r>
    <x v="8700"/>
    <x v="0"/>
  </r>
  <r>
    <x v="8701"/>
    <x v="0"/>
  </r>
  <r>
    <x v="8702"/>
    <x v="0"/>
  </r>
  <r>
    <x v="8703"/>
    <x v="0"/>
  </r>
  <r>
    <x v="8704"/>
    <x v="0"/>
  </r>
  <r>
    <x v="8705"/>
    <x v="0"/>
  </r>
  <r>
    <x v="8706"/>
    <x v="0"/>
  </r>
  <r>
    <x v="8707"/>
    <x v="0"/>
  </r>
  <r>
    <x v="8708"/>
    <x v="0"/>
  </r>
  <r>
    <x v="8709"/>
    <x v="0"/>
  </r>
  <r>
    <x v="8710"/>
    <x v="0"/>
  </r>
  <r>
    <x v="8711"/>
    <x v="0"/>
  </r>
  <r>
    <x v="8712"/>
    <x v="0"/>
  </r>
  <r>
    <x v="8713"/>
    <x v="0"/>
  </r>
  <r>
    <x v="8714"/>
    <x v="0"/>
  </r>
  <r>
    <x v="8715"/>
    <x v="0"/>
  </r>
  <r>
    <x v="8716"/>
    <x v="0"/>
  </r>
  <r>
    <x v="8717"/>
    <x v="0"/>
  </r>
  <r>
    <x v="8718"/>
    <x v="0"/>
  </r>
  <r>
    <x v="8719"/>
    <x v="0"/>
  </r>
  <r>
    <x v="8720"/>
    <x v="0"/>
  </r>
  <r>
    <x v="8721"/>
    <x v="0"/>
  </r>
  <r>
    <x v="8722"/>
    <x v="0"/>
  </r>
  <r>
    <x v="8723"/>
    <x v="0"/>
  </r>
  <r>
    <x v="8724"/>
    <x v="0"/>
  </r>
  <r>
    <x v="8725"/>
    <x v="0"/>
  </r>
  <r>
    <x v="8726"/>
    <x v="0"/>
  </r>
  <r>
    <x v="8727"/>
    <x v="0"/>
  </r>
  <r>
    <x v="8728"/>
    <x v="0"/>
  </r>
  <r>
    <x v="8729"/>
    <x v="0"/>
  </r>
  <r>
    <x v="8730"/>
    <x v="0"/>
  </r>
  <r>
    <x v="8731"/>
    <x v="0"/>
  </r>
  <r>
    <x v="8732"/>
    <x v="0"/>
  </r>
  <r>
    <x v="8733"/>
    <x v="0"/>
  </r>
  <r>
    <x v="8734"/>
    <x v="0"/>
  </r>
  <r>
    <x v="8735"/>
    <x v="0"/>
  </r>
  <r>
    <x v="8736"/>
    <x v="0"/>
  </r>
  <r>
    <x v="8737"/>
    <x v="1"/>
  </r>
  <r>
    <x v="8737"/>
    <x v="1"/>
  </r>
  <r>
    <x v="8738"/>
    <x v="0"/>
  </r>
  <r>
    <x v="8739"/>
    <x v="0"/>
  </r>
  <r>
    <x v="8740"/>
    <x v="0"/>
  </r>
  <r>
    <x v="8741"/>
    <x v="0"/>
  </r>
  <r>
    <x v="8742"/>
    <x v="0"/>
  </r>
  <r>
    <x v="8743"/>
    <x v="0"/>
  </r>
  <r>
    <x v="8744"/>
    <x v="0"/>
  </r>
  <r>
    <x v="8745"/>
    <x v="0"/>
  </r>
  <r>
    <x v="8746"/>
    <x v="0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  <r>
    <x v="8747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F07D4-C929-4C5A-B789-31408E3AF3F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752" firstHeaderRow="1" firstDataRow="1" firstDataCol="1"/>
  <pivotFields count="2">
    <pivotField axis="axisRow" showAll="0">
      <items count="87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n="null" x="8747"/>
        <item t="default"/>
      </items>
    </pivotField>
    <pivotField dataField="1"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87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 t="grand">
      <x/>
    </i>
  </rowItems>
  <colItems count="1">
    <i/>
  </colItems>
  <dataFields count="1">
    <dataField name="Count of races run" fld="1" subtotal="count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97EB1C-C10E-42BF-9DDB-73B05D01A40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4061034-6F95-40DE-8435-609F9EDFBA9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C38D870-FD01-4844-B662-7EE3D4606C8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AB6F05F-861F-405A-B606-3D90B537EF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0C8B6648-9884-4B6C-AD97-C912AE164A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4E7B4CF7-AABA-4C0D-AD3C-6EB64E9DE41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DD3A6A3-622F-4805-9DFD-82DA37FA19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DAEC086D-B65E-4222-AA59-42F86BE5E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256450-1E69-438D-92C7-4242E42A9611}" name="_2016_half_marathons" displayName="_2016_half_marathons" ref="A1:F17918" tableType="queryTable" totalsRowShown="0">
  <autoFilter ref="A1:F17918" xr:uid="{8F5B5AAF-3837-46CB-97CC-7051DAA4ACE2}"/>
  <tableColumns count="6">
    <tableColumn id="1" xr3:uid="{610E24C9-E870-4AB5-86D4-598990F4C892}" uniqueName="1" name="ID" queryTableFieldId="1"/>
    <tableColumn id="2" xr3:uid="{84EF8736-85E7-4748-9674-DBE56EBF1EDD}" uniqueName="2" name="Overall" queryTableFieldId="2"/>
    <tableColumn id="3" xr3:uid="{E0DAAAFC-E621-4B0D-8F1E-56E3B08BFB0F}" uniqueName="3" name="Bib" queryTableFieldId="3"/>
    <tableColumn id="4" xr3:uid="{27668659-4411-46E9-84FD-6B82FE68C710}" uniqueName="4" name="Name" queryTableFieldId="4" dataDxfId="17"/>
    <tableColumn id="5" xr3:uid="{367C5BB3-92F1-4B7F-86CF-5D8F63EE961E}" uniqueName="5" name="Time" queryTableFieldId="5" dataDxfId="16"/>
    <tableColumn id="6" xr3:uid="{D08EBA8A-B85B-4092-938A-192C306AE8D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D1E2D-3C67-47AB-8EF8-4E0EB9D51548}" name="_2016_marathons__2" displayName="_2016_marathons__2" ref="A1:F2953" tableType="queryTable" totalsRowShown="0">
  <autoFilter ref="A1:F2953" xr:uid="{79CCDC88-6390-43A9-8A0B-BC8B9998BC5A}"/>
  <tableColumns count="6">
    <tableColumn id="1" xr3:uid="{4B485BE8-B108-454B-BE6E-0A49F04A5D15}" uniqueName="1" name="ID" queryTableFieldId="1"/>
    <tableColumn id="2" xr3:uid="{23FBE423-691F-49A3-A9A6-51899BA55540}" uniqueName="2" name="Overall" queryTableFieldId="2"/>
    <tableColumn id="3" xr3:uid="{12FD0C70-513B-4855-82D5-3046423DC58A}" uniqueName="3" name="Bib" queryTableFieldId="3"/>
    <tableColumn id="4" xr3:uid="{88F996F7-155B-446E-982A-26E6A3A64560}" uniqueName="4" name="Name" queryTableFieldId="4" dataDxfId="15"/>
    <tableColumn id="5" xr3:uid="{38D2756B-638F-4BCC-93BF-FCA40920B969}" uniqueName="5" name="Time" queryTableFieldId="5" dataDxfId="14"/>
    <tableColumn id="6" xr3:uid="{B4703A8B-3D41-47EE-A601-40248F176C0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C4ECDC-FA9C-44CC-A736-135E2163F37D}" name="_2017_half_marathons__2" displayName="_2017_half_marathons__2" ref="A1:F17700" tableType="queryTable" totalsRowShown="0">
  <autoFilter ref="A1:F17700" xr:uid="{7DCFA3CE-452E-4855-8CDB-6BF72E91DD58}"/>
  <tableColumns count="6">
    <tableColumn id="1" xr3:uid="{F2E96224-58C4-4BBB-AD63-8365549F047A}" uniqueName="1" name="ID" queryTableFieldId="1"/>
    <tableColumn id="2" xr3:uid="{6CA4024E-E9F8-40B4-B74D-343EDD16E64D}" uniqueName="2" name="Overall" queryTableFieldId="2"/>
    <tableColumn id="3" xr3:uid="{EB78F001-E11B-4694-997E-61176A6D8836}" uniqueName="3" name="Bib" queryTableFieldId="3"/>
    <tableColumn id="4" xr3:uid="{315E071F-DBAF-45F7-9C4C-3CC4705959F4}" uniqueName="4" name="Name" queryTableFieldId="4" dataDxfId="13"/>
    <tableColumn id="5" xr3:uid="{A3D5C234-1B3A-4243-83A7-82772CE8116F}" uniqueName="5" name="Time" queryTableFieldId="5" dataDxfId="12"/>
    <tableColumn id="6" xr3:uid="{8F4183D8-9B37-4D14-8C00-4A63155F755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407BD7-54CE-48FE-98FE-43F81683DAF1}" name="_2017_marathons__2" displayName="_2017_marathons__2" ref="A1:F2467" tableType="queryTable" totalsRowShown="0">
  <autoFilter ref="A1:F2467" xr:uid="{A72B2F93-9654-4AF2-816E-74B138F54708}"/>
  <tableColumns count="6">
    <tableColumn id="1" xr3:uid="{54EDD2B0-DA11-4A3A-85C6-CC2683B67766}" uniqueName="1" name="ID" queryTableFieldId="1"/>
    <tableColumn id="2" xr3:uid="{85AA0F00-706C-4CDE-8092-4FB6BCE74342}" uniqueName="2" name="Overall" queryTableFieldId="2"/>
    <tableColumn id="3" xr3:uid="{2C960E30-F59D-4B27-A57C-31047900979D}" uniqueName="3" name="Bib" queryTableFieldId="3"/>
    <tableColumn id="4" xr3:uid="{249BE174-38BE-4D33-BED1-0C99A2F35A86}" uniqueName="4" name="Name" queryTableFieldId="4" dataDxfId="11"/>
    <tableColumn id="5" xr3:uid="{C108E144-5EFC-4AC9-B7C0-EA1A6C16DFA0}" uniqueName="5" name="Time" queryTableFieldId="5" dataDxfId="10"/>
    <tableColumn id="6" xr3:uid="{23C6B326-4270-4258-AB35-F4FC255430FC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0F5BB3-283A-4CB9-A2C6-F2A7F61E7FDA}" name="_2018_half_marathons__2" displayName="_2018_half_marathons__2" ref="A1:F14926" tableType="queryTable" totalsRowShown="0">
  <autoFilter ref="A1:F14926" xr:uid="{F0F8690E-858D-430C-A09C-B8AFE52EE069}"/>
  <tableColumns count="6">
    <tableColumn id="1" xr3:uid="{EE9FE198-6314-4609-8045-44292B23F3DF}" uniqueName="1" name="ID" queryTableFieldId="1"/>
    <tableColumn id="2" xr3:uid="{280375F9-4DCE-4411-8470-FC4C63B80F6C}" uniqueName="2" name="Overall" queryTableFieldId="2"/>
    <tableColumn id="3" xr3:uid="{0081EF47-DAC0-431C-9054-42D09FBAC325}" uniqueName="3" name="Bib" queryTableFieldId="3"/>
    <tableColumn id="4" xr3:uid="{2014D35B-4B4F-4238-94D6-E02F2FB7CA0E}" uniqueName="4" name="Name" queryTableFieldId="4" dataDxfId="9"/>
    <tableColumn id="5" xr3:uid="{A426352E-D456-4BA1-B44A-396739F56A66}" uniqueName="5" name="Time" queryTableFieldId="5" dataDxfId="8"/>
    <tableColumn id="6" xr3:uid="{CDFC9B00-0A0E-4FD5-9D3D-A5B21B8145C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FC21AA-41B6-43B3-B0C9-50FE7393E603}" name="_2018_marathons__2" displayName="_2018_marathons__2" ref="A1:F2101" tableType="queryTable" totalsRowShown="0">
  <autoFilter ref="A1:F2101" xr:uid="{EAA73593-747F-4FBD-AEC9-285F0E3EFE0B}"/>
  <tableColumns count="6">
    <tableColumn id="1" xr3:uid="{36C0BEDE-CAEE-4723-8089-F9623F7495E4}" uniqueName="1" name="ID" queryTableFieldId="1"/>
    <tableColumn id="2" xr3:uid="{827A5D66-D40B-4BFD-99C5-CC47C0CEEF4B}" uniqueName="2" name="Overall" queryTableFieldId="2"/>
    <tableColumn id="3" xr3:uid="{BCB065FD-5629-4448-9340-601A740307CF}" uniqueName="3" name="Bib" queryTableFieldId="3"/>
    <tableColumn id="4" xr3:uid="{A8E07306-3F49-46AE-A085-79DB080E763A}" uniqueName="4" name="Name" queryTableFieldId="4" dataDxfId="7"/>
    <tableColumn id="5" xr3:uid="{DCD3957B-11FF-42C3-AF87-D035B0374F2E}" uniqueName="5" name="Time" queryTableFieldId="5" dataDxfId="6"/>
    <tableColumn id="6" xr3:uid="{DAAA81CD-1439-47C6-88C8-1DDA5475E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55478BA-8694-4B08-A59F-E132B757CC34}" name="_2019_half_marathons__2" displayName="_2019_half_marathons__2" ref="A1:F13704" tableType="queryTable" totalsRowShown="0">
  <autoFilter ref="A1:F13704" xr:uid="{CB6F444A-8EB4-4878-8C65-E4CB00E5548C}"/>
  <tableColumns count="6">
    <tableColumn id="1" xr3:uid="{6A1F1FCC-A051-4485-B22D-7B00A6406C1A}" uniqueName="1" name="ID" queryTableFieldId="1"/>
    <tableColumn id="2" xr3:uid="{CE26CAB8-5870-4CF8-806A-313A0FCEEDE8}" uniqueName="2" name="Overall" queryTableFieldId="2"/>
    <tableColumn id="3" xr3:uid="{B714F793-E0C6-4F71-8294-A28B9724712C}" uniqueName="3" name="Bib" queryTableFieldId="3"/>
    <tableColumn id="4" xr3:uid="{966CF3E8-A824-4867-A3C4-5A72FFA85F15}" uniqueName="4" name="Name" queryTableFieldId="4" dataDxfId="5"/>
    <tableColumn id="5" xr3:uid="{BA8F810B-5EED-4DC0-8086-395D6166B996}" uniqueName="5" name="Time" queryTableFieldId="5" dataDxfId="4"/>
    <tableColumn id="6" xr3:uid="{559805D4-7E1F-4861-B689-FC8C4773EA4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66CDDFF-037F-47AA-9ABC-10BBF67928BF}" name="_2019_marathons__2" displayName="_2019_marathons__2" ref="A1:F2024" tableType="queryTable" totalsRowShown="0">
  <tableColumns count="6">
    <tableColumn id="1" xr3:uid="{8FF18723-F690-42D4-AF13-97DA6E0793C3}" uniqueName="1" name="ID" queryTableFieldId="1"/>
    <tableColumn id="2" xr3:uid="{2A6FA156-9B1C-4095-AC99-2CA587D8F07F}" uniqueName="2" name="Overall" queryTableFieldId="2"/>
    <tableColumn id="3" xr3:uid="{72E2842D-9B96-4FEC-8361-029DD9980713}" uniqueName="3" name="Bib" queryTableFieldId="3"/>
    <tableColumn id="4" xr3:uid="{E1D66FCA-2C2E-4B5A-8493-D0A8C280CA1B}" uniqueName="4" name="Name" queryTableFieldId="4" dataDxfId="3"/>
    <tableColumn id="5" xr3:uid="{D24EA141-EB51-48B2-A33E-C8F616D459A9}" uniqueName="5" name="Time" queryTableFieldId="5" dataDxfId="2"/>
    <tableColumn id="6" xr3:uid="{CCC21665-02E7-41C5-8EF7-C0F14C5E75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F5081-37D7-4D3D-88D2-68605F3800DD}">
  <dimension ref="A1:F17918"/>
  <sheetViews>
    <sheetView workbookViewId="0">
      <selection activeCell="I10" sqref="I10"/>
    </sheetView>
  </sheetViews>
  <sheetFormatPr defaultRowHeight="14.3" x14ac:dyDescent="0.25"/>
  <cols>
    <col min="1" max="1" width="6" bestFit="1" customWidth="1"/>
    <col min="2" max="2" width="9.75" bestFit="1" customWidth="1"/>
    <col min="3" max="3" width="7.375" customWidth="1"/>
    <col min="4" max="4" width="35" customWidth="1"/>
    <col min="5" max="5" width="12.75" bestFit="1" customWidth="1"/>
    <col min="6" max="6" width="7.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